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isestresa001.file.core.windows.net\bsee\TSD\EXPLICIT\FOIA\BSEE FOIA Reports\1 Monthly FOIA Logs\MonthlyReport\FY2026\"/>
    </mc:Choice>
  </mc:AlternateContent>
  <xr:revisionPtr revIDLastSave="0" documentId="8_{9DB1A2F0-58C5-4CD9-A7F7-17BBC8ECB791}" xr6:coauthVersionLast="47" xr6:coauthVersionMax="47" xr10:uidLastSave="{00000000-0000-0000-0000-000000000000}"/>
  <bookViews>
    <workbookView xWindow="-28800" yWindow="960" windowWidth="27285" windowHeight="14460" xr2:uid="{E2588A98-6297-436D-BF27-F71CAABD6CB3}"/>
  </bookViews>
  <sheets>
    <sheet name="FY2026" sheetId="1" r:id="rId1"/>
  </sheets>
  <definedNames>
    <definedName name="ExternalData_1" localSheetId="0" hidden="1">'FY2026'!$A$1:$H$1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F7CF6F-113D-4BFF-8A9F-5BEA1EAC9383}" keepAlive="1" name="Query - Monthly Log All Data" description="Connection to the 'Monthly Log All Data' query in the workbook." type="5" refreshedVersion="8" background="1" saveData="1">
    <dbPr connection="Provider=Microsoft.Mashup.OleDb.1;Data Source=$Workbook$;Location=&quot;Monthly Log All Data&quot;;Extended Properties=&quot;&quot;" command="SELECT * FROM [Monthly Log All Data]"/>
  </connection>
  <connection id="2" xr16:uid="{CBCBE1D0-0D15-4192-BA54-B403C5BF3A6A}" keepAlive="1" name="Query - Monthly Log All Data_original" description="Connection to the 'Monthly Log All Data_original' query in the workbook." type="5" refreshedVersion="0" background="1">
    <dbPr connection="Provider=Microsoft.Mashup.OleDb.1;Data Source=$Workbook$;Location=&quot;Monthly Log All Data_original&quot;;Extended Properties=&quot;&quot;" command="SELECT * FROM [Monthly Log All Data_original]"/>
  </connection>
</connections>
</file>

<file path=xl/sharedStrings.xml><?xml version="1.0" encoding="utf-8"?>
<sst xmlns="http://schemas.openxmlformats.org/spreadsheetml/2006/main" count="1310" uniqueCount="600">
  <si>
    <t>Request ID</t>
  </si>
  <si>
    <t>Requester Category</t>
  </si>
  <si>
    <t>Organization</t>
  </si>
  <si>
    <t>Request Description</t>
  </si>
  <si>
    <t>Received Date</t>
  </si>
  <si>
    <t>Request Status</t>
  </si>
  <si>
    <t>Closed Date</t>
  </si>
  <si>
    <t>News Media</t>
  </si>
  <si>
    <t>Bogardus, Kevin</t>
  </si>
  <si>
    <t>E&amp;E News</t>
  </si>
  <si>
    <t>-</t>
  </si>
  <si>
    <t>Commercial Organization</t>
  </si>
  <si>
    <t>Other</t>
  </si>
  <si>
    <t>Elhaddad, Steffany</t>
  </si>
  <si>
    <t>Spagnoletti Law Firm</t>
  </si>
  <si>
    <t>Closed</t>
  </si>
  <si>
    <t>Lennon, Anastasia</t>
  </si>
  <si>
    <t>New Bedford Light</t>
  </si>
  <si>
    <t>Brown, Ann</t>
  </si>
  <si>
    <t>Center for Biological Diversity</t>
  </si>
  <si>
    <t>Stanley, Chris</t>
  </si>
  <si>
    <t>Functional Government Initiative</t>
  </si>
  <si>
    <t>DOI-BSEE-2024-000131</t>
  </si>
  <si>
    <t>Keen, Elena</t>
  </si>
  <si>
    <t>I am submitting a formal request for all documents related to the data that was cited in the GAO report No. GAO-24-106229. Specifically, I would like to review the data that was used in reference to the 2,700 wells and 500 platforms that were overdue for decommissioning in the Gulf of Mexico, as of June 2023.</t>
  </si>
  <si>
    <t>Rogers, Andrea</t>
  </si>
  <si>
    <t>Infiniti Investigations LLC</t>
  </si>
  <si>
    <t>DOI-BSEE-2024-000074</t>
  </si>
  <si>
    <t>The Center requests from the Bureau of Safety and Environmental Enforcement (“BSEE”) the records provided to the U.S. Government Accountability Office (“GAO”) for the studies entitled “Offshore Oil and Gas: Updated Regulations Needed to Improve Pipeline Oversight and Decommissioning,” GAO-21-293 (Apr. 19, 2021),  available at https://www.gao.gov/products/gao-21-293 (last visited Mar. 12, 2024) and “Offshore Oil and Gas: Interior Needs to Improve Decommissioning Enforcement and Mitigate Related Risks,” GAO 24-106229 (Jan. 25, 2024), available at https://www.gao.gov/products/gao-24-106229 (last visited Mar. 14, 2024).</t>
  </si>
  <si>
    <t>Howell, Mike</t>
  </si>
  <si>
    <t>The Daily Signal</t>
  </si>
  <si>
    <t>Name</t>
  </si>
  <si>
    <t>DOI-2025-006253</t>
  </si>
  <si>
    <t>Speck, Dylan</t>
  </si>
  <si>
    <t>Schouest, Bamdas, Soshea, BenMaier &amp; Eastham PLLC</t>
  </si>
  <si>
    <t>Requesting the complete BSEE file for the following Incident: DOI: 08-11-2024; Military Time: 1910; Area/Block: VR 170. Please see attached for Accident Investigation Report. This request includes, but is not limited to written and electronic records, reports, photos, records, statements (digital and/or transcribed), notes, interviews, communications, videos, emails, texts, technical drawings and manuals, and any other electronic or written records that comprise BSEE’s investigative file.</t>
  </si>
  <si>
    <t>DOI-2026-002101</t>
  </si>
  <si>
    <t>n, j</t>
  </si>
  <si>
    <t>Improper FOIA</t>
  </si>
  <si>
    <t>12/01/2025</t>
  </si>
  <si>
    <t>DOI-2026-001991</t>
  </si>
  <si>
    <t>Long, Katherine</t>
  </si>
  <si>
    <t>The Wall Street Journal</t>
  </si>
  <si>
    <t>Kindly transmit to me all drafts of this press release, including  any comments and editorial feedback: https://www.bsee.gov/newsroom/latest-news/statements-and-releases/press-releases/interior-secures-win-for-american</t>
  </si>
  <si>
    <t>DOI-2026-001990</t>
  </si>
  <si>
    <t>Kindly transmit to me the calendar of Principal Deputy Director Kenneth C. Stevens from the date of his appointment in April 2025 through the date this request is received.</t>
  </si>
  <si>
    <t>DOI-2026-001792</t>
  </si>
  <si>
    <t>From the timeframe of November 4, 2024 through November 8, 2024, all of the following records from PAUL HUANG, DEPUTY DIRECTOR:  Documents sufficient to account for all communications sent to or from the custodian containing the text ('Trump' OR 'election' OR 'day off').</t>
  </si>
  <si>
    <t>DOI-2026-001793</t>
  </si>
  <si>
    <t>From the timeframe of November 4, 2024 through November 8, 2024, all of the following records from KEVIN SLIGH, DIRECTOR, BUREAU OF SAFETY AND ENVIRONMENTAL ENFORCEMENT:  Documents sufficient to account for all communications sent to or from the custodian containing the text ('Trump' OR 'election' OR 'day off').</t>
  </si>
  <si>
    <t>DOI-2026-001794</t>
  </si>
  <si>
    <t>DOI-2026-001795</t>
  </si>
  <si>
    <t>From the timeframe of November 4, 2024 through November 8, 2024, all of the following records from STACEY NOEM, REGULATORY PROGRAMS CHIEF:  Documents sufficient to account for all communications sent to or from the custodian containing the text ('Trump' OR 'election' OR 'day off').</t>
  </si>
  <si>
    <t>DOI-2026-001796</t>
  </si>
  <si>
    <t>From the timeframe of November 4, 2024 through November 8, 2024, all of the following records from IQRA NASIR, SENIOR ADVISOR TO THE DIRECTOR:  Documents sufficient to account for all communications sent to or from the custodian containing the text ('Trump' OR 'election' OR 'day off').</t>
  </si>
  <si>
    <t>DOI-2026-001979</t>
  </si>
  <si>
    <t>Henderson, John</t>
  </si>
  <si>
    <t>Records requested (narrow scope — production output only): • Any records held by your agency that show, summarize, compile, or transmit the daily electrical energy delivered to the grid by Vineyard Wind 1 (VW1) from January 2, 2024 through the date you begin your search. • This includes daily (or finer-interval) metered output datasets/reports (CSV/XLS/PDF), dashboards, summaries, compliance/monitoring submissions, and attachments; any correspondence transmitting or discussing daily output; and, if daily data are not retained, any weekly/monthly roll-ups and an index or pointer to where daily values reside.</t>
  </si>
  <si>
    <t>DOI-2026-001690</t>
  </si>
  <si>
    <t>Dear FOIA Officer, Pursuant to the Freedom of Information Act, 5 U.S.C. §552, and the implementing FOIA regulations of the agency. I respectfully request the following records from the Office of Public Affairs (or the agency's equivalent): Documents sufficient to account for a copy of the agency's YouTube Creator Studio 'Videos/Content' page (or equivalent backend view) showing all videos-public, unlisted, and private-uploaded to the agency's official YouTube channel at any time between January 20, 2021 and January 19, 2025, including for each video the title, upload date, visibility setting, and URL/video ID. Custodian to Search: This page is available from the agency person responsible for the agency's YouTube account. Search Instructions: I request all responsive documents be delivered electronically, via email. To further narrow down the scope of the request, requester does not seek correspondence that merely forwards press clippings, such as news accounts or opinion pieces, newsletters, and published or docketed materials, if that correspondence has no comment or no substantive comment added by any party in the thread. The terms 'pertaining to', 'referring', 'relating', or 'concerning' with respect to any given subject means anything that constitutes, contains, embodies, reflects, identifies, states, refers to, deals with, or is in any manner whatsoever pertinent to that subject. The term 'record' means any written, recorded, or graphic matter of any nature whatsoever, regardless of how recorded, and whether original or copy, including, but not limited to, the following: memoranda, reports, expense reports, books, database records, raw data, manuals, instructions, financial reports, working papers, records, notes, letters, notices, confirmations, telegrams, receipts, appraisals, pamphlets, magazines, newspapers, prospectuses, inter-office and intra-office communications, electronic mail (emails), MMS or SMS text messages, instant messages, messaging systems (such as IRC, WebIRC, Rocketchat, Signal, iMessage, Microsoft Teams, WhatsApp, Telegram, Signal, Google Chat, Twitter direct messages, Lync, Slack, and Facebook Messenger), contracts, cables, telexes, notations of any type of conversation, telephone call, voicemail, meeting or other communication. Please comply fully with 5 U.S.C. §552(b).</t>
  </si>
  <si>
    <t>DOI-2025-009476</t>
  </si>
  <si>
    <t>Schopf, Abigail</t>
  </si>
  <si>
    <t>Inspection reports, compliance reviews, and enforcement actions related to the handling, storage, and disposal of solid or liquid waste materials on offshore facilities. Notices of non-compliance, civil penalty case files, and settlement agreements concerning improper waste disposal or storage. Correspondence and memoranda between BSEE and regulated operators regarding violations or corrective actions taken for waste management. Any guidance documents, policy memoranda, or directives issued by BSEE regarding waste storage and disposal enforcement. I request records from the timeframe January 1, 2018 through December 31, 2024.</t>
  </si>
  <si>
    <t>11/20/2025</t>
  </si>
  <si>
    <t>DOI-2026-001593</t>
  </si>
  <si>
    <t>DOI-2026-001571</t>
  </si>
  <si>
    <t>Pasini, Michelle</t>
  </si>
  <si>
    <t>BeaconWest Consulting</t>
  </si>
  <si>
    <t>Zadekian-Jameson, Andrew</t>
  </si>
  <si>
    <t>DOI-2026-001430</t>
  </si>
  <si>
    <t>Pursuant to the Freedom of Information Act (FOIA), I am requesting an opportunity to inspect or obtain copies of the items listed below pertaining to a January 3, 2024 offshore accident on the South Pass 60 G Platform located on the Outer Continental Shelf in the Gulf of America, off the coast of Louisiana. Please provide:·         A complete list of witnesses who were interviewed during the Bureau of Safety and Environmental Enforcement’s (“BSEE”) investigation, including, but not limited to, transcripts of statements made by said witnesses;·         Any investigation report(s) conducted by the BSEE, the United States Coast Guard and/or any other government agencies and any materials/documents/photos related to and/or attached to each such report(s);·          All visual or audio recordings concerning the January 3, 2024, incident, including, but not limited to, photographs and video footage taken from any helicopters and/or aircraft and/or vessels that approached the scene of the incident;·          All audio recordings and/or transcripts of any communications, including, but not limited to, radio transmissions and/or phone calls, between and/or among BSEE, the United States Coast Guard and/or any of the vessels involved in the incident; and·          Any previous investigation and/or incident reports conducted by BSEE, the United States Coast Guard, and/or any other government agency and any materials/documents related to these investigations and/or incident reports, regarding any prior incidents aboard the South Pass 60 Platform G from January 1, 2020 to present. (Date Range for Record Search: From 1/3/2024 To 11/14/2025)</t>
  </si>
  <si>
    <t>11/26/2025</t>
  </si>
  <si>
    <t>DOI-2026-001641</t>
  </si>
  <si>
    <t>Parker, Jonathan</t>
  </si>
  <si>
    <t>Pusateri, Johnston, Guillot and Greenbaum (PJGG)</t>
  </si>
  <si>
    <t>Incident on or around on October 31, 2022, in Main Pass Area, Block 299, on the Outer Continental Shelf ("OCS"), in the Gulf of Mexico, off the coast of Louisiana on or near Platform PP I ("MP299PP I" - Complex ID No. 23874), Platform A ("MP299A" - Complex ID No. 23896), and Platform B ("MP299B" - Complex ID No. 23872), pursuant to OCS Lease No. G-093 72 and/or OCS Lease No. G-12362, between May 1, 2022, and December 1, 2022. Under the Freedom of Information Act, 5 U.S.C. § 552, et seq. ("FOIA"), we are hereby requesting copies of any and all releasable records generated and/or maintained by the Bureau of Safety and Environmental Enforcement (''BSEE") in relation to McMoran and its contractors' work being performed on or near MP299PPt, MP299A, and MP299B, pursuant to OCS Lease No. G-09372 and/or OCS Lease No. G-12362 between May 1, 2022, and December 1, 2022. This request includes, but is not limited to, all reports, plans, applications, reports, completed BSEE or other U.S. federal government forms, and permits submitted pursuant to 30 C.F.R. §§ 250.1700, et al. and/or 30 C.F.R. §§ 250.1700, et al., as well as all assessments, fact sheets, approvals, and other responses to reports, plans, applications, completed BSEE or other U.S. federal government forms, and permits submitted pursuant to 30 C.F.R. §§ 250.1700, et al. and/or 30 C.F.R. §§ 250.1700, et al. relating to McMoran and its contractors' work being performed on or near MP299PPI, MP299A, and MP2998, pursuant to OCS Lease No. G-09372 and/or OCS Lease No. G-12362 between May 1, 2022, and December 1, 2022. (Date Range for Record Search: From 5/1/2022 To 12/1/2022)</t>
  </si>
  <si>
    <t>DOI-2026-001284</t>
  </si>
  <si>
    <t>All records of BSEE enforcement for all offshore wind projects along the U.S. Outer Continental shelf. This includes all possible enforcement actions, as laid out here: https://www.bsee.gov/what-we-do/safety-enforcement/enforcement-tools1. Incident(s) of Noncompliance/Notice(s) of Noncompliance2. Civil Penalties3. Directed Audit(s) (Sems)4. Increase Oversight List5. Recommendation(s) for Disqualification6. Performance Improvement Plan(s)7. Settlement Agreement(s)8. Directed Suspension(s)9. Referral(s) for Criminal InvestigationThe date range of my request is from Jan. 1, 2025, to the date this request is fulfilled.</t>
  </si>
  <si>
    <t>DOI-2026-001094</t>
  </si>
  <si>
    <t>I request the following records from Oct. 1 to Nov.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10/01/2025 To 11/01/2025)</t>
  </si>
  <si>
    <t>DOI-2026-000865</t>
  </si>
  <si>
    <t>Keene, Houston</t>
  </si>
  <si>
    <t>Democracy Restored seeks records between November 5, 2024, and the date this request is processed:?Records of communications to, from, or including any employees in the office who are permitted to use official time for representing a bargaining unit, dealing with union matters, or working on any other purposes determined as authorized by USC 5 § 7131 that contain any of the listed search terms. Search Terms:-“Resistance”-“Resist”-“Simple Sabotage”-“CIA handbook”-“Booklet”-“Sabotage”-“Fight back”-“Push back”-“Defeat the administration”-“Fascism”-“Fascist”-“Bigot”-“Anti-democracy”Please see request letter for more details</t>
  </si>
  <si>
    <t>DOI-2026-000805</t>
  </si>
  <si>
    <t>Araujo, Lendy</t>
  </si>
  <si>
    <t>personal</t>
  </si>
  <si>
    <t>Under the provisions of the Freedom of Information Act (5 U.S.C. § 552), I hereby request access to and copies of records held by the Bureau of Safety and Environmental Enforcement (BSEE) pertaining to the following: 1. Subject Entity: The request specifically focuses on Valaris plc (and its predecessor entities, including but not limited to Ensco plc, Rowan Companies, Inc., and Pride International), herein referred to as "Valaris."2. Timeframe: The requested records are for the period from January 1, 2019, to the present. 3. Specific Records Requested: I seek the following categories of records related to Valaris's offshore drilling operations, particularly those in U.S. federal waters:All Incidents of Noncompliance (INCs) issued for violations related to safety systems, critical equipment failure (including but not limited to Blowout Preventer systems), pollution events, or workplace safety incidents that posed a threat to human life or the environment. All Civil Penalty Case Files, including the Notices of Proposed Civil Penalty, the final orders, and all associated documentation detailing the nature of the violation, the proposed fine, and the outcome.Investigation Reports for any significant incidents, including but not limited to:Loss of well control events.Major equipment failures (e.g., BOP, riser, crane).Significant hydrocarbon spills or pollution events.Fatalities or serious injuries.Safety Alerts or Hazard Alerts issued by BSEE that were specifically prompted by or related to operations conducted by Valaris rigs.</t>
  </si>
  <si>
    <t>DOI-2026-000166</t>
  </si>
  <si>
    <t>I request the following records from Sept. 1 to Oct.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9/01/2025 To 10/01/2025)</t>
  </si>
  <si>
    <t>DOI-2026-000123</t>
  </si>
  <si>
    <t>Wetherington, John</t>
  </si>
  <si>
    <t>Flare USA</t>
  </si>
  <si>
    <t>At some point there was an assault or other incident at 35 Columbus Circle NE. Outside of Union Station. I am in search of records pertaining to the NPS permit for Flare USA at this address, any police dispatch records, internal messaging, body cam footage (where applicable), NPS police dispatch and incident reports, any available records regarding Flare USA from 02Oct2025 - 03Oct2025 at the above address. (Date Range for Record Search: From 10/02/2025 To 10/03/2025)</t>
  </si>
  <si>
    <t>DOI-2025-009857</t>
  </si>
  <si>
    <t>Tribuch, Kenneth</t>
  </si>
  <si>
    <t>Chaffe McCall, L.L.P.</t>
  </si>
  <si>
    <t>Panel Investigation 2020-001 on 2/17/18 accident.</t>
  </si>
  <si>
    <t>DOI-2025-009370</t>
  </si>
  <si>
    <t>President Trump’s April 15, 2025 Executive Order (“EO”) 14270, “Zero-Based Regulatory Budgeting To Unleash American Energy,” directed the Bureau of Safety and Environmental Enforcement (“BSEE”) to “incorporate a sunset provision into [its] regulations governing energy production to the extent permitted by law, thus compelling [it] to reexamine their regulations periodically to ensure that those rules serve the public good.”Specifically, the Center requests from April 9, 2025, to the date BSEE conducts this search: the records, excluding emails, that discuss, document, or reflect any decision or determination by BSEE made pursuant to EO 14270 to include a “sunset rule” or “sunset provision” in any regulations issued. 90 Fed. Reg 15643 (April 9, 2025), available at https://www.federalregister.gov/documents/2025/04/15/2025-06466/zero-based-regulatory-budgeting-to-unleash-american-energy (last visited Sep. 4, 2025).</t>
  </si>
  <si>
    <t>DOI-2025-008263</t>
  </si>
  <si>
    <t>Requesting the final BSEE report for the following incident: Date of Incident: 8-29-2021 / Location of Incident: 80 nautical miles south, southeast of Grand Isle, La., in the Gulf of Mexico / Party: Noble [Drillship] Globetrotter II; Noble Corp / Requested: *BSEE Final Investigatory Report for Preliminary Report #BSEE-2022-001590.</t>
  </si>
  <si>
    <t>DOI-2025-008823</t>
  </si>
  <si>
    <t>We represent Pioneer Production Services, Inc. ('Pioneer'), relating to an incident that occurred on or around on March 7, 2025, on Platform A in the Ship Shoal Area, Block 80, of the Outer Continental Shelf, off the coast of Louisiana, where Pioneer was performing work at the time of the incident.  (Date Range for Record Search: From 3/7/2025 To 8/12/2025)</t>
  </si>
  <si>
    <t>DOI-2026-003538</t>
  </si>
  <si>
    <t>FGI requests from the FGI requests from the Bureau of Safety and Environmental Enforcement, from January 1, 2024, until January 20, 2025, all of the following:  Communication records with American Samoa officials related to deep-sea mining; and All records of analysis, discussions, and communications of the July 24, 2024 Governor of American Samoa’s Executive Order 006-2024, titled “An Order implementing A Moratorium on Deep Seabed Mining Exploration and Exploitation Activities”Please search the records of the following custodians:• Kathryn E. Kovacs, former Deputy Assistant Secretary for Land and Minerals Management,in performance of her delegated authority as the Director of the Bureau of Safety andEnvironmental Enforcement• Paul Huang, former Deputy Director• Cheri Hunter, former Renewable Energy Operations Director• Wes James, Assistant Director of Staff• Seong Kim, Assistant Director for Strategic Engagement• Stacey Noem, former Assistant Director for Offshore Regulatory Programs• Bruce Hesson, former Pacific OCS Region Director• Ramona Sanders, Deputy Assistant Director for Environmental Compliance• Ross Laidig, Deputy Assistant Director for Safety and Incident Investigations DivisionPlease see the request letter for additional details.</t>
  </si>
  <si>
    <t>DOI-2026-003069</t>
  </si>
  <si>
    <t>List of reported incidents</t>
  </si>
  <si>
    <t>DOI-2026-002984</t>
  </si>
  <si>
    <t>Hodgson, Camilla</t>
  </si>
  <si>
    <t>Financial Times</t>
  </si>
  <si>
    <t>Please can you let me know how many applications have been submitted so far under the emergency permitting procedures designed to accelerate the development of domestic energy resources and critical minerals? I am referring to the emergency authorities under existing regulations for the National Environmental Policy Act, Endangered Species Act, and the National Historic Preservation Act, announced here: https://www.doi.gov/pressreleases/department-interior-implements-emergency-permitting-procedures-strengthen-domestic. Please constrain the search to the dates: from 04/23/2025 to present day. If you need to narrow the search, please constrain it to mining sector projects. Please also provide details of the applicant, project name and whether the project has yet been approved or not.</t>
  </si>
  <si>
    <t>01/26/2026</t>
  </si>
  <si>
    <t>DOI-2026-002863</t>
  </si>
  <si>
    <t>I request the following records from Dec. 1, 2025 to Jan.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12/1/2025 To 1/1/2026)</t>
  </si>
  <si>
    <t>01/21/2026</t>
  </si>
  <si>
    <t>DOI-2026-002363</t>
  </si>
  <si>
    <t>I respectfully request documents sufficient to account for all communications sent to or from Scott Mabry, Former Associate Director For Administration between January 20, 2021, and January 19, 2025, that reference any of the following White House personnel—by name, email address, or in email headers, body text, metadata, or other electronic communications, including emails, text messages, chat platforms, and calendar entries: 1. Michael C. Donilon (michael.c.donilon@who.eop.gov) 2. Steven J. Ricchetti (steven.j.ricchetti@who.eop.gov) 3. Jeffrey D. Zients (jeffrey_d_zients@who.eop.gov) 4. Jacob J. Sullivan (jacob.j.sullivan@who.eop.gov) 5. Jennifer R. Psaki (jennifer.r.psaki@who.eop.gov) 6. Amanda C. Finney (amanda.c.finney@who.eop.gov) 7. Karine Jean-Pierre (Karine.Jean-Pierre@who.eop.gov) 8. Christopher M. Meagher (Christopher.M.Meagher@who.eop.gov) 9. Andrew J. Bates (Andrew.J.Bates@who.eop.gov) 10. Susan E. Rice (Susan.E.Rice@who.eop.gov) 11. Evan M. Ryan (evan.m.ryan@who.eop.gov) 12. Cathy Chung 13. Ryan Hubbard (Ryan.Hubbard@who.eop.gov) 14. Neera Tanden (Neera.Tanden@who.eop.gov) 15. Dr. Kevin O'Connor (Former White House Physician) 16. Anthony Bernal (arbernal@who.eop.gov) 17. Annie Tomasini (Former Deputy Chief of Staff) 18. Ashley Williams (Former Deputy Director of Oval Office Operations) 19. Tericka M. Lambert (Tericka.M.Lambert@who.eop.gov) 20. Serena E. Walker (Serena.E.Walker@who.eop.gov) 21. Jessica Hertz (Former White House Staff Secretary) 22. Stefanie Feldman (Former White House Staff Secretary) 23. Dana Remus (Dana.A.Remus@who.eop.gov).</t>
  </si>
  <si>
    <t>12/15/2025</t>
  </si>
  <si>
    <t>DOI-2026-002395</t>
  </si>
  <si>
    <t>I respectfully request documents sufficient to account for all communications sent to or from Iqra Nasir, Former Senior Advisor To The Director between January 20, 2021, and January 19, 2025, that reference any of the following White House personnel—by name, email address, or in email headers, body text, metadata, or other electronic communications, including emails, text messages, chat platforms, and calendar entries: 1. Michael C. Donilon (michael.c.donilon@who.eop.gov) 2. Steven J. Ricchetti (steven.j.ricchetti@who.eop.gov) 3. Jeffrey D. Zients (jeffrey_d_zients@who.eop.gov) 4. Jacob J. Sullivan (jacob.j.sullivan@who.eop.gov) 5. Jennifer R. Psaki (jennifer.r.psaki@who.eop.gov) 6. Amanda C. Finney (amanda.c.finney@who.eop.gov) 7. Karine Jean-Pierre (Karine.Jean-Pierre@who.eop.gov) 8. Christopher M. Meagher (Christopher.M.Meagher@who.eop.gov) 9. Andrew J. Bates (Andrew.J.Bates@who.eop.gov) 10. Susan E. Rice (Susan.E.Rice@who.eop.gov) 11. Evan M. Ryan (evan.m.ryan@who.eop.gov) 12. Cathy Chung 13. Ryan Hubbard (Ryan.Hubbard@who.eop.gov) 14. Neera Tanden (Neera.Tanden@who.eop.gov) 15. Dr. Kevin O'Connor (Former White House Physician) 16. Anthony Bernal (arbernal@who.eop.gov) 17. Annie Tomasini (Former Deputy Chief of Staff) 18. Ashley Williams (Former Deputy Director of Oval Office Operations) 19. Tericka M. Lambert (Tericka.M.Lambert@who.eop.gov) 20. Serena E. Walker (Serena.E.Walker@who.eop.gov) 21. Jessica Hertz (Former White House Staff Secretary) 22. Stefanie Feldman (Former White House Staff Secretary) 23. Dana Remus (Dana.A.Remus@who.eop.gov).</t>
  </si>
  <si>
    <t>DOI-2026-002262</t>
  </si>
  <si>
    <t>I respectfully request documents sufficient to account for all communications sent to or from Scott Mabry, Former Associate Director For Administration between January 20, 2021, and January 19, 2025, that contain the text 'DL.NSC.ENVEST@nsc.eop.gov' OR 'DL.NSC.INTECON-STAFFONLY@nsc.eop.gov' OR 'DL.NSC.Democracy@nsc.eop.gov' OR 'DL.NSC.DevGlobalHealth@nsc.eop.gov' OR 'DL.NSC.CLIMATE@nsc.eop.gov' OR 'DL.NSC.Africa@nsc.eop.gov' OR 'DL.NSC.LEGISLATIVE@nsc.eop.gov' OR 'DL.NSC.WHA@nsc.eop.gov' OR 'DL.WHMO.PPRHQ.OPS@whmo.mil' OR 'WatchTeam1@whmo.mil' OR 'WHSRWatchFloor@NSC.eop.gov' OR 'DL.NSC.Visits@nsc.eop.gov' OR 'DL.OMB.OGC@OMB.eop.gov' OR 'DL.EOP.talkers@whmo.mil' OR 'DL.EOP.PPOSlating@eop.gov' OR 'DL.EOP.talkers@whmo.mil' OR 'DLOPSODepartment@who.eop.gov' OR 'MBX.WHO.PPO.Process@who.eop.gov'.</t>
  </si>
  <si>
    <t>12/11/2025</t>
  </si>
  <si>
    <t>DOI-2026-002316</t>
  </si>
  <si>
    <t>I respectfully request documents sufficient to account for all communications sent to or from Iqra Nasir, Former Senior Advisor To The Director between January 20, 2021, and January 19, 2025, that contain the text 'DL.NSC.ENVEST@nsc.eop.gov' OR 'DL.NSC.INTECON-STAFFONLY@nsc.eop.gov' OR 'DL.NSC.Democracy@nsc.eop.gov' OR 'DL.NSC.DevGlobalHealth@nsc.eop.gov' OR 'DL.NSC.CLIMATE@nsc.eop.gov' OR 'DL.NSC.Africa@nsc.eop.gov' OR 'DL.NSC.LEGISLATIVE@nsc.eop.gov' OR 'DL.NSC.WHA@nsc.eop.gov' OR 'DL.WHMO.PPRHQ.OPS@whmo.mil' OR 'WatchTeam1@whmo.mil' OR 'WHSRWatchFloor@NSC.eop.gov' OR 'DL.NSC.Visits@nsc.eop.gov' OR 'DL.OMB.OGC@OMB.eop.gov' OR 'DL.EOP.talkers@whmo.mil' OR 'DL.EOP.PPOSlating@eop.gov' OR 'DL.EOP.talkers@whmo.mil' OR 'DLOPSODepartment@who.eop.gov' OR 'MBX.WHO.PPO.Process@who.eop.gov'.</t>
  </si>
  <si>
    <t>DOI-2026-002298</t>
  </si>
  <si>
    <t>I request the following records from Nov. 1 to Dec.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11/01/2025 To 12/01/2025)</t>
  </si>
  <si>
    <t>01/13/2026</t>
  </si>
  <si>
    <t>DOI-2026-002189</t>
  </si>
  <si>
    <t>I respectfully request any and all records maintained by the Bureau of Safety and Environmental Enforcement (BSEE) relating to a vessel collision that occurred on or about November 19, 2025, involving the vessel "DP1 OSV Mediterranean" and the crew boat "MS Christine." I hereby request any BSEE records concerning this incident, including but not limited to: Incident, accident, or collision reports, including any internal summaries or notifications received by BSEE. Investigative materials, inspections, compliance reviews, hazard assessments, operational or safety evaluations, and any related documentation. Photographs, videos, diagrams, or other media collected, generated, or reviewed by BSEE in relation to this marine event. Communications or correspondence between BSEE and the U.S. Coast Guard, OSHA, Adriatic Marine, operators of the crew boat MS. Christine, or any other agency or entity regarding the incident. Witness statements, interviews, or notes, if any. Records of injuries or medical responses reported to BSEE associated with the collision. Any enforcement actions, safety recommendations, or regulatory findings connected to this event. Any additional materials in BSEE’s possession that concern, reference, or relate to this vessel collision.</t>
  </si>
  <si>
    <t>12/18/2025</t>
  </si>
  <si>
    <t>DOI-2026-002178</t>
  </si>
  <si>
    <t>Mouton, Andre</t>
  </si>
  <si>
    <t>I would like a list of who in the Gulf of America region of BSEE were Exempt, Excepted or Furloughed during the Shumer Shutdown.   (Date Range for Record Search: From 09/01/2025 To 12/01/2025)</t>
  </si>
  <si>
    <t>12/03/2025</t>
  </si>
  <si>
    <t>DOI-2026-002174</t>
  </si>
  <si>
    <t>I would like a list of the Exempt, Excepted and furloughed employees in the B.S.E.E. Gulf of America Region.  ie...inspectors - Accepted and so on. (Date Range for Record Search: From 09/01/2025 To 12/01/2025)</t>
  </si>
  <si>
    <t>DOI-2026-002119</t>
  </si>
  <si>
    <t>Kindly transmit all ethics agreements for Kenneth Stevens, Wes James, Seong Kim, Bryan Domangue, Justin Miller and Bobby Kurtz filed since January 20, 2025 until the date this request is received.</t>
  </si>
  <si>
    <t>12/04/2025</t>
  </si>
  <si>
    <t>12/02/2025</t>
  </si>
  <si>
    <t>12/09/2025</t>
  </si>
  <si>
    <t>02/02/2026</t>
  </si>
  <si>
    <t>12/31/2025</t>
  </si>
  <si>
    <t>I request all emails (and email attachments) sent to/received by BSEE's oswincidentreporting@bsee.gov address from the following wind projects:- Vineyard Wind 1- Revolution Wind- South Fork WindThe date range of my request is from July 15, 2024 to Nov. 19, 2025. (Other recipients may be on the emails to oswincidentreporting@bsee.gov, and should be included in responsive records.) Request modified to a list of emails with subjects and titles.</t>
  </si>
  <si>
    <t>01/08/2026</t>
  </si>
  <si>
    <t>Under the Freedom of Information Act, we respectfully request the following documents related to the above-referenced solicitation: 1. List of the 7 companies that submitted proposals.2. Copy of the Technical and Pricing Proposal for the winning consultant (Longitude 123).3. BSEE bid evaluation scoring sheets (details) for all bids.4. Copy of the Technical and Pricing Proposal for the consultant that scored #2 (unless that was Beacon West).We request this information electronically via email or a Dropbox, whichever is more convenient for you.We are using this information for our education purposes, however, I assume BSEE will consider us a Commercial business entity so we understand there may be a fee. We are willing to pay up to $150 for this information, with items (1) through (3) of most interest.</t>
  </si>
  <si>
    <t>12/10/2025</t>
  </si>
  <si>
    <t>12/17/2025</t>
  </si>
  <si>
    <t>12/16/2025</t>
  </si>
  <si>
    <t>01/30/2026</t>
  </si>
  <si>
    <t>DOI-2026-004036</t>
  </si>
  <si>
    <t>Coffey, Mike</t>
  </si>
  <si>
    <t>Imperative Information Group</t>
  </si>
  <si>
    <t>I request copies of all records maintained by the Bureau of Safety and Environmental Enforcement relating to an individual, including but not limited to:· Incidents of noncompliance· Inspection reports and inspection findings· Civil penalty proceedings or assessments· Investigations, incident reports, or accident investigations· Safety and environmental enforcement actions· Administrative orders, compliance directives, or settlement agreements· Correspondence regarding regulatory compliance or operator responsibilityThis request includes records in which the individual is named directly or identified as a designated operator,  responsible party, principal, authorized signatory, control person, or subject of investigation or enforcement. Please include records from January 1, 2016 to the present.</t>
  </si>
  <si>
    <t>02/23/2026</t>
  </si>
  <si>
    <t>DOI-2026-003963</t>
  </si>
  <si>
    <t>I request copies of all records maintained by the Bureau of Safety and Environmental Enforcement relating to an individual, including but not limited to:• Incidents of noncompliance • Inspection reports and inspection findings • Civil penalty proceedings or assessments • Investigations, incident reports, or accident investigations • Safety and environmental enforcement actions• Administrative orders, compliance directives, or settlement agreements • Correspondence regarding regulatory compliance or operator responsibility This request includes records in which the individual is named directly or identified as a designated operator, responsible party, principal, authorized signatory, control person, or subject of investigation or enforcement. Please include records from January 1, 2016 to the present. If any portion of the requested material is withheld, please provide a written explanation citing the specific statutory exemption relied upon. If the records are available in electronic format, I request that they be provided electronically. Please contact me if clarification is required to process this request.</t>
  </si>
  <si>
    <t>02/20/2026</t>
  </si>
  <si>
    <t>DOI-2026-003848</t>
  </si>
  <si>
    <t>I am requesting all BSEE records for the following incident:Party: Energy Resource Technology GOM LLC; ERT / Case Number: 2:15-CR-00281-ILRL-DEK / DOI: 11-26-2012 to 11-27-2012; 06-09-2015 /LOI: Ship Shoal 225 / Note: Please see attached case 2:15-CR-00281-ILRL-DEK /</t>
  </si>
  <si>
    <t>02/17/2026</t>
  </si>
  <si>
    <t>DOI-2026-003708</t>
  </si>
  <si>
    <t>I request the following records from Jan. 1 to Feb.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1/01/2026 To 02/01/2026)</t>
  </si>
  <si>
    <t>DOI-2026-003661</t>
  </si>
  <si>
    <t>Whitehead, Dylan</t>
  </si>
  <si>
    <t>Leadership Connect</t>
  </si>
  <si>
    <t>1. I request a list of all Bureau of Safety and Environmental Enforcement employees. Specifically, I request the following information for each employee: first, middle, and last name, title, office name, appointment type (if applicable), pay scale, direct dial number, email address and start date. I request information for employees who are current at the time of processing this request.  2. The most up-to-date organizational chart/structure for the Bureau of Safety and Environmental Enforcement, including all sub-offices and divisions. Please provide the records in a machine-readable format, such as CSV or Excel.</t>
  </si>
  <si>
    <t>02/24/2026</t>
  </si>
  <si>
    <t>02/05/2026</t>
  </si>
  <si>
    <t>DOI-2026-003130</t>
  </si>
  <si>
    <t>I am requesting all BSEE records for the following incident: Parties: Helmerich &amp; Payne International Drilling Company, Inc / GeoSouthern Energy corporation / DOI: November 13, 2021 / LOI: 180 Jack Huckaby Road, Ringgold, LA 71068 / Details: Site explosion/fire resulting in employee injuries / Records Requested: Reports; Graphs/Charts; Investigations; Compliance History; Safety Violations; Disciplinary Actions; Sanctions; Videos; Interviews; Emails; Notes; Photographs; Complaints; Audio Records</t>
  </si>
  <si>
    <t>04/01/2026</t>
  </si>
  <si>
    <t>DOI-2026-002742</t>
  </si>
  <si>
    <t>Green, Jeffrey</t>
  </si>
  <si>
    <t>JJC LAW</t>
  </si>
  <si>
    <t>1. Photographs, Video, and Physical Evidence Documentation•All photographs referenced in the report  (EV2010R)•Any videos, drone footage, or body-worn camera footage•All evidence catalogues, preservation-order materials, and chain-of-custody logs2. Statements, Interviews, Witness Notes•Written statements from Supreme, Helix, NNW, Chevron, BSEE personnel•Any audio recordings or transcripts•Investigator notes, handwritten or typed•Pre-tour meeting documentation and persons-on-board (POB) lists3. Job Safety Analyses &amp; Work Plans•Helix JSEA•Supreme BJSEA•Chevron “Crane Lifting Plan for Pulling Non-Cemented Production Tubing and/or Casing”•Any drafts, revisions, or approval documents•Any risk assessments or hazard analyses4. Contractor/Operator Documentation Received by BSEE•NNW procedures including “NNW-PRO-SOP.140 Single String Casing Cut and Retrieve”•Certified pull-pin analyses referenced in the report•Equipment certificates, ratings, manufacturer documentation•Any internal communications between BSEE and Chevron, Supreme, Helix, or NNW5. Testing, Laboratory, and Metallurgical Reports•The third-party pull-test reports conducted in New Iberia on July 23, 2025•Metallurgy test results referenced in the report•Any engineering analyses, calculations, weight charts, or capacity evaluations6. Crane Inspection and Maintenance Materials•The July 13, 2025 crane inspection report•Reports of shock-loading, rope damage, and subsequent replacement•All S&amp;A Services inspection documents from July 20–22, 20257. Internal BSEE Documentation•Investigator field notes, emails, internal memoranda•Draft versions of the EV2010R report•Any internal recommendations, review notes, or editing comments•Any documents relating to the potential G-110 violation8. Communications•Emails, text messages, and correspondence:oBetween BSEE investigatorsoBetween BSEE and DOI managementoBetween BSEE and Chevron, Supreme, Helix, or NNWoAny communications regarding Safety Alerts or bulletins•Logs and phone records associated with communications</t>
  </si>
  <si>
    <t>DOI-2026-004896</t>
  </si>
  <si>
    <t>Inabnitt, Nick</t>
  </si>
  <si>
    <t>Nexgenixai</t>
  </si>
  <si>
    <t>Winning grants applications</t>
  </si>
  <si>
    <t>03/26/2026</t>
  </si>
  <si>
    <t>DOI-2026-003738</t>
  </si>
  <si>
    <t>Campbell, Aaron</t>
  </si>
  <si>
    <t>United States citizen</t>
  </si>
  <si>
    <t>Between 2021 and 2024 BSEE engaged in several DEI programs and sponsored external DEI organizations. I want a listing of all such organiztions, what funding they received, and what metrics were tracked within the BSEE workforce and used to justify these partnerships. I also want the complete PowerPoint presentation of the DEIA Impact meetings for 2022, 2023, and 2024. I also want the complete PowerPoint presentations for every monthly BSEE all-hands meeting (also called all-staff meeting) between 2021 and 2024 as this was when these DEIA organizations were announced or their information presented to the BSEE employees most impacted.</t>
  </si>
  <si>
    <t>03/12/2026</t>
  </si>
  <si>
    <t>DOI-2026-003354</t>
  </si>
  <si>
    <t>Belson, Roderick</t>
  </si>
  <si>
    <t>I want to start by first saying that I am a BSEE employee and I work at the BSEE GOA Regional office in New Orleans, La. I was involved in an incident at work where I was hit when entering the elevator on the 4th floor at the Elmwood Tower Building (1201 Elmwood Park Blvd) in New Orleans, La. The incident occurred on September 18, 2025, between 11:05am and 11:15am (central time). I am requesting a copy of this video footage. (Date Range for Record Search: From 09/18/2025 To 09/18/2025)</t>
  </si>
  <si>
    <t>DOI-2026-000130</t>
  </si>
  <si>
    <t>The Center requests from the Bureau of Safety and Environmental Enforcement (“BSEE”) Pacific Region from December 1, 2024, to the date BSEE conducts this search: the emails to or from the following BSEE staff containing any of the provided search terms:Record custodians to start the search include:•Bobby Kurtz, Acting Director for Pacific Outer Continental Shelf Region•James Salmons, Regional Environmental Officer•Bruce Hesson, former Regional Director•Ramona Sanders Deputy Assistant Director, Environmental Compliance Division •Juliette Giordano Senior Environmental Stewardship Coordinator •Brian Hansen, Regulatory AdvisorSearch terms include but are not limited to:•“Santa Ynez Unit” and “lease”•“Santa Ynez Unit” and “environmental assessment”• “Santa Ynez Unit” and “EA”•“SYU” and “lease”•“SYU” and “environmental assessment”• “SYU” and “EA”•“Sable Offshore” and “lease”•“Sable Offshore” and “environmental assessment”•“Sable Offshore” and “EA”•“Santa Ynez Unit” and “NEPA” •“SYU” and “NEPA”•“Santa Ynez Unit” and “environmental analysis” •“SYU” and “environmental analysis” Please note: The Center specifically seeks emails about BSEE’s decision to conduct an environmental assessment on BSEE’s issuance of lease extensions to Sable Offshore Corp. for the Santa Ynez Unit, and/or BSEE’s decision to re-issue the lease extensions for the Santa Ynez Unit. Scope narrowed by exclusion of email attachments and attorney-client communications.</t>
  </si>
  <si>
    <t>03/31/2026</t>
  </si>
  <si>
    <t>DOI-2025-009715</t>
  </si>
  <si>
    <t>Crotty, Matthew</t>
  </si>
  <si>
    <t>Neblett, Beard &amp; Arsenault</t>
  </si>
  <si>
    <t>On or around March 8, 2025, an incident which occurred aboard the vessel, Enterprise Rig 205, which was performing drilling operations in the Gulf of America. Companies involved included Enterprise Offshore Drilling, LLC, Tetra Technologies, Inc., and Cantium, LLC. I am requesting copies of any documents, photographs, and/or videos related to any investigation conducted by BSEE of this incident, including but not limited to, and Accident Investigation Reports.  (Date Range for Record Search: From 3/8/2025 To 9/23/2025)</t>
  </si>
  <si>
    <t>03/30/2026</t>
  </si>
  <si>
    <t>DOI-2025-008911</t>
  </si>
  <si>
    <t>The Center requests from the Bureau of Safety and Environmental Enforcement (“BSEE”) from July 28, 2025 to the date BSEE conducts this search: the records, including emails, mentioning, including, and/or discussing the “Dominance by Design” workshop held at the BSEE “Gulf of America Office” the week of July 28, 2025, including feedback received during the workshop and any potential regulatory changes as a result of this feedback. Search terms:•Dominance by Design;•Workshop;•American Energy Dominance;•Evan Zimmerman;•Offshore Operators Committee;•Permit/permitting;•Regulations; and •Rules.Records custodians to start the search include but are not limited to:•BSEE Assistant Director Seong Kim; and •Gulf of America OCS Region Director Bryan Domangue.</t>
  </si>
  <si>
    <t>04/02/2026</t>
  </si>
  <si>
    <t>DOI-2025-008371</t>
  </si>
  <si>
    <t>Berlow-Jackson, Barry</t>
  </si>
  <si>
    <t>Berlow-Jackson Law</t>
  </si>
  <si>
    <t>Our client was injured in an accident on 13th September 2024; details are as noted below. We understand that the BSEE investigated the accident, and we now request a copy of your investigation report carried out in respect of our client’s accident. Employer details: Smart Projects; JDR Cable Systems Ltd (Part of TFK Group). Accident project: Vineyard Wind; Tower AR42</t>
  </si>
  <si>
    <t>03/09/2026</t>
  </si>
  <si>
    <t>DOI-2025-004726</t>
  </si>
  <si>
    <t>The Center requests from the Bureau of Safety and Environmental Enforcement (“BSEE”) Gulf Region: the Alternative Internal Control Review (“AICR”) of idle structures and wells on active leases in the Gulf conducted by the Minerals Management Service (“MMS”) in 2008.</t>
  </si>
  <si>
    <t>DOI-2026-005094</t>
  </si>
  <si>
    <t>I am requesting records for the following incident: Party: Helmerich &amp; Payne International Drilling Company; GeoSouthern Energy Corporation / LOI: 180 Jack Huckaby Road, Ringgold, LA 71068. Ringgold is in Bienville, LA. / DOI: 11-13-2021 / Details: Explosion/Fire with injuries</t>
  </si>
  <si>
    <t>Assigned</t>
  </si>
  <si>
    <t>DOI-2026-005038</t>
  </si>
  <si>
    <t>Baloney-Foster, Tanya</t>
  </si>
  <si>
    <t>Murphy Exploration &amp; Production Co - USA</t>
  </si>
  <si>
    <t>Pursuant to the Freedom of Information Act (5 U.S.C. § 552), I request access to all records in the possession of the Bureau of Safety and Environmental Enforcement (BSEE) related to the following offshore wells:• API No. 608224004100 – Well No. 001, Destin Dome Block 57• API No. 608224003500 – Well No. 001, Destin Dome Block 56• API No. 608224003900 – Well No. 002, Destin Dome Block 56This request includes, but is not limited to, all well permits, drilling and completion records, well logs (wireline, mud logs, LWD/MWD), well schematics and as-built diagrams, testing and pressure data, abandonment records, incident or compliance reports, inspection and enforcement records, environmental documentation, and all correspondence referencing these wells.</t>
  </si>
  <si>
    <t>DOI-2026-004889</t>
  </si>
  <si>
    <t>Cobos, Matthew</t>
  </si>
  <si>
    <t>Numeric Solutions</t>
  </si>
  <si>
    <t>Pursuant to the Freedom of Information Act, 5 U.S.C. § 552, we hereby request copies of records in BSEE’s possession relating to the seven (7) offshore wells identified in the table below. All wells are located on the Pacific OCS (OCS Area P-960-961), operated by Beta Operating Company, LLC (a subsidiary of Amplify Energy Operating LLC) under Lease P00301. For Lease P00301:Well number: C008 S01API Number: 4312201160100Well number: C061 S01API Number: 4312201660200Well number: C048 S01API Number: 4312201480200Well number: C054 S01API Number: 4312201580100Well number: C059 S01API Number: 4312201640100Well number: A050 S01API Number: 4312200650100Well number: A023 S01API Number: 4312200570200For each of the seven (7) wells identified above, we request all records in BSEE’s custody or control, including but not limited to:1.Drilling history reports and drilling completion reports (Form BSEE-0123 or equivalent), including all submitted revisions and supplements;2.Completion histories and well completion records, including any workover histories and sidetrack records;3.Directional surveys (as-drilled) including measured depth, azimuth and inclination.4.Open hole wireline log data and log header information (all log runs), in either image format or digital LAS  format, as available.FormatWe prefer to receive responsive records in electronic format (PDF, Excel or LAS/digital, as applicable) via email or secure file transfer. If any records are available only in paper form, we request that you provide us a list.</t>
  </si>
  <si>
    <t>DOI-2026-004837</t>
  </si>
  <si>
    <t>Harden, Marty</t>
  </si>
  <si>
    <t>Arena Offshore, LP</t>
  </si>
  <si>
    <t>Requesting the USCG case report that was sent to BSEE concerning a fishing vessel (CAPT RYAN) allision with Arena’s Platform ST 51, CF21. This occured on Saturday, February 28, 2026 at 15:00 HRS. We are wanting the boat owners’ name, boat owner’s contact information.</t>
  </si>
  <si>
    <t>DOI-2026-004788</t>
  </si>
  <si>
    <t>DOI-2026-004755</t>
  </si>
  <si>
    <t>Seelman, Joan</t>
  </si>
  <si>
    <t>Liskow &amp; Lewis</t>
  </si>
  <si>
    <t>Liskow &amp; Lewis, APLC represents J.M. Huber Corporation (“Huber”) in connection with its appeal of a May 12, 2025, Demand for Payment and related Invoice No. OTH100016816 (the “Demand”) issued by the Office of Natural Resources Revenue (“ONRR”) and referencing Bureau of Safety and Environmental Enforcement (“BSEE”) inspection fees related to OCS-00263, South Timbalier Area Block 21, OCS-00165, South Timbalier Area Block 22, and OCS-01443, South Timbalier Area Block 27. Liskow &amp; Lewis, APLC, on behalf of our client Huber, requests the following information: Request No. 1: All documents included in the administrative record underlying the Demand and leases referenced above. The Demand is attached hereto for ease of reference. 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 Please also provide all attachments to the requested documents.</t>
  </si>
  <si>
    <t>DOI-2026-004753</t>
  </si>
  <si>
    <t>Liskow &amp; Lewis, APLC represents J.M. Huber Corporation (“Huber”) in connection with its appeal of a February 17, 2026, Demand for Payment and related Invoice No. OTH100017393 (the “Demand”) issued by the Office of Natural Resources Revenue (“ONRR”) and referencing Bureau of Safety and Environmental Enforcement (“BSEE”) inspection fees related to OCS-00263, South Timbalier Area Block 21. Liskow &amp; Lewis, APLC, on behalf of our client Huber, requests the following information: Request No. 1: All documents included in the administrative record underlying the Demand and leases referenced above. The Demand is attached hereto for ease of reference. 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 Please also provide all attachments to the requested documents.</t>
  </si>
  <si>
    <t>DOI-2026-004471</t>
  </si>
  <si>
    <t>eisner, chiara</t>
  </si>
  <si>
    <t>NPR</t>
  </si>
  <si>
    <t>Under the FOIA Act, and on behalf of NPR, I request the list of all end-of-lease and idle infrastructure in the Gulf that is overdue under BSEE’s deadlines, as of the current date. If the information is not available as of the current date, 3/10/2026, I request the most recent information in BSEE's records. That information should not be older than June 1, 2023. I also request that the records show the ownership information of all end-of-lease and idle infrastructure, as well as the location of the infrastructure, including GPS coordinates. I request that this information be provided in a machine readable format, like in a csv file or an excel file. (Date Range for Record Search: From 6/1/2023 To 3/10/2026)</t>
  </si>
  <si>
    <t>DOI-2026-004472</t>
  </si>
  <si>
    <t>I request copies of all enforcement action that BSEE issued to operators that did not decommission wells or platforms within prescribed deadlines, since 3/01/2020 through 3/10/2026, throughout the region formally known as Gulf of Mexico, recently renamed to Gulf of America. This should include, but not be limited to, records that show BSEE issued: • Orders to an operator—or all operators with joint and several liability for that infrastructure—to meet those obligations; • citations—known as incidents of noncompliance—for regulatory violations;• civil penalty fines; and• directed suspension of operations. (Date Range for Record Search: From 3/1/2020 To 3/10/2026)</t>
  </si>
  <si>
    <t>DOI-2026-004410</t>
  </si>
  <si>
    <t>I request the following records from Feb. 1 to March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2/01/2026 To 03/01/2026)</t>
  </si>
  <si>
    <t>DOI-2026-004212</t>
  </si>
  <si>
    <t>Simpson, Jason</t>
  </si>
  <si>
    <t>Welligence Energy Analytics</t>
  </si>
  <si>
    <t>Can I please have the DWOP submittals for the Argos Facility on block GC 780, currently operated by BP?</t>
  </si>
  <si>
    <t>DOI-2026-004185</t>
  </si>
  <si>
    <t>Vincent, Jean-Paul</t>
  </si>
  <si>
    <t>Us citizen</t>
  </si>
  <si>
    <t>Production Technology and systems provides an oil spill package for HWCG which is owned by 20+ operators in GOA. I am requesting all info related to PTS HWCG package approvals. Looking for P&amp;IDs and monthly maintenance logs dating back to 2013 that meet 30CFR254.43. Also looking for the investigation report from BSEE in 2024 concerning PTS HWCG package.  (Date Range for Record Search: From 01/01/2013 To 11/18/2024)</t>
  </si>
  <si>
    <t>DOI-2026-004699</t>
  </si>
  <si>
    <t>Zainey,, J. Christopher</t>
  </si>
  <si>
    <t>Lambert Zainey Smith &amp; Soso</t>
  </si>
  <si>
    <t>Accident Investigation re incident involving Talos in SS 114A on 2/4/24</t>
  </si>
  <si>
    <t>DOI-2026-003971</t>
  </si>
  <si>
    <t>The Center requests from the Bureau of Safety and Environmental Enforcement (“BSEE”) Gulf Region from October 1,  2023 to the date BSEE conducts this search: the records, including permit applications, permit reviews, and environmental studies, that include, document, and/or are sufficient to show the regulatory reviews of the following pipeline systems, and what the status of the projects are for these offshore pipelines proposed for the Gulf: 1.Canyon Oil Pipeline System;2.Canyon Gathering System;3.Sparta Gas Pipeline;4.Sparta Oil Pipeline; and  5.Rome Pipeline These pipelines would serve the Kaskida Field in the Keathley Canyon and the Sparta Field. They are being proposed by Enbridge Inc., Shell Inc and Oceanus Pipeline Company LLC.  The company contracted to construct the pipelines is called Allseas Group S.A. Please note: this FOIA request excludes emails and communications.For this request, the term “records” refers to documents,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he Center is willing to receive records on a rolling basis.</t>
  </si>
  <si>
    <t>DOI-2026-003838</t>
  </si>
  <si>
    <t>Scott, Lorin</t>
  </si>
  <si>
    <t>Taylor, Wellons, Politz &amp; Duhe</t>
  </si>
  <si>
    <t>Pursuant to the Freedom of Information Act, 5 U.S.C. § 552, and applicable Department of the Interior regulations, I respectfully request copies of the complete investigative file maintained by the Bureau of Safety and Environmental Enforcement (“BSEE”) relating to the August 11, 2024 explosion and fire occurring aboard the liftboat M/V BRAZOS at Vermilion Block 170A (RUE Lease OCS-G30385), involving Production Technology &amp; Services USA, Inc., Gulf Offshore LLC, Laredo Offshore Services, Inc., Aggreko LLC, and related entities. These records are requested for use in pending federal litigation arising from the subject incident.The records requested are reasonably described and relate to a discrete offshore incident investigated by BSEE beginning August 11, 2024. This request includes all records maintained in any format, including electronic records, emails, shared drives, databases, text messages, and other electronic storage systems used by BSEE personnel involved in the investigation.This request specifically includes, but is not limited to, the following:1.All incident reports, including the finalized Accident Investigation Report (MMS Form 2010 / EV2010R) and any draft versions.2.All witness statements (recorded, written, transcribed, or summarized).3.All photographs, videos, audio recordings, body-camera footage, or other visual documentation.4.All inspection notes, field notes, investigator notes, and memoranda.5.All communications between BSEE personnel and any operator, contractor, or third party relating to the incident.6.All emails (including attachments) referencing the incident.7.All preservation orders, testing directives, and laboratory or engineering analysis reports.8.All records relating to inspection and testing of the 500-barrel tank, flame arrestor, and 200-kilowatt rental diesel generator.9.All electronic data retrieved from the generator, including control module logs, event history, metadata, and any forensic downloads or diagnostic reports.10.All citations, Incident of Non-Compliance (INC) documentation, enforcement memoranda, and related correspondence.11.Any root cause analyses or safety recommendations generated internally or submitted to BSEE.12.All non-privileged documents reflecting agency determinations regarding potential OCS violations or enforcement decisions.13.Any contractor reports, expert reports, or third-party analyses provided to BSEE.14.The complete administrative record compiled in connection with this investigation.If any portion of the requested materials is withheld, please provide a Vaughn index identifying each withheld document, the statutory basis for the claimed exemption, and a description sufficient to allow assessment of the claimed exemption. If you determine that portions of the requested materials are exempt from disclosure, please produce all segregable, non-exempt portions.We request that the records be produced in electronic format (PDF or native format where available). If there are fees associated with this request, please notify us in advance if the total is expected to exceed $500.Please confirm receipt of this request and provide a tracking number for reference.</t>
  </si>
  <si>
    <t>DOI-2026-003605</t>
  </si>
  <si>
    <t>Gerenday, Grace</t>
  </si>
  <si>
    <t>Campaign Legal Center</t>
  </si>
  <si>
    <t>CLC requests all communications between Interior Department ethics officials and any of the individuals listed below, from November 5, 2024 to present, concerning steps the specific employee will take to avoid actual or apparent conflicts of interest: Kenneth Stevens. All documents related to the above officials’ acknowledgement of and agreement to ethics guidelines provided to them by Interior Department ethics officials or from the Office of Government Ethics from November 5, 2024 to present. This includes unofficial ethics pledges made by non-PAS employees. (Date Range for Record Search: From 11/5/2024 To 2/3/2026)</t>
  </si>
  <si>
    <t>DOI-2026-003149</t>
  </si>
  <si>
    <t>I request all email communications (including email attachments) *between* representatives of Vineyard Wind (see [a.]) and BSEE staff (see [b.]): [a.] all addresses ending in "@vineyardwind.com" and/or "avangrid.com" and/or "vineyardoffshore.com" responsive records may also include emails to and/or from - Rachel Pachter- Geri Edens- Tess Dunleavy- Michael Clayton- Ian Campbell [b.] Kenneth Stevens; Jonathan B. Fraser responsive records may also include emails to and/or from BSEE staff not listed above. Requested records regard Vineyard Wind 1, a.k.a. Vineyard Wind, an offshore wind project being construction south of Massachusetts. On Dec. 22, 2025, BOEM issued a suspension order for the project. I also request any and emails and email attachments regarding meetings or meeting requests to discuss the suspension order with BSEE.  The date range for this request is from Dec. 22, 2025 to Jan. 13, 2026.</t>
  </si>
  <si>
    <t>Documents Delivered</t>
  </si>
  <si>
    <t>DOI-2026-003029</t>
  </si>
  <si>
    <t>Pursuant to the Freedom of Information Act (“FOIA”), 5 U.S.C. § 552, and the Department of the Interior’s implementing regulations, 43 C.F.R. Part 2, we respectfully request copies of all documents, reports, photographs, statements (digital and/or transcribed), recordings, inspection materials, enforcement records, and any other materials in the possession, custody, or control of the Bureau of Safety and Environmental Enforcement (“BSEE”) relating to an incident that occurred on or about December 9, 2025, aboard or in connection with the offshore rig known as “Beacon Shenandoah,” located near BOE WR/52A. This request includes, but is not limited to, any incident or injury reports, investigation files, safety inspections, notices of noncompliance, correspondence with the rig operator or contractors, witness statements, photographs, video recordings, and internal or external communications referencing this incident.</t>
  </si>
  <si>
    <t>DOI-2026-002972</t>
  </si>
  <si>
    <t>Barbier, Chris</t>
  </si>
  <si>
    <t>Mouledoux, Bland, Legrand &amp; Brackett</t>
  </si>
  <si>
    <t>RE:Incident involving M/V ADRIATIC: Facility VK-915 Marlin TLP: D/O/I: May 4, 2025:  Our File: #1369-251661Our firm represents Adriatic Marine, the owner and operator of the M/V ADRIATIC. Please allow this to serve as a FOIA request for a certified copy of the complete BSEE records for an incident that occurred on May 4, 2025, including, but not limited to, copies of any statements and/or notes of interviews, audio tapes, videos, forensic evidence, investigation reports, photographs, charts, diagrams, memoranda, any testing  and analysis, all GPS data, coordinates, recordings, etc., and any and all documents or things contained within your file on the incident.</t>
  </si>
  <si>
    <t>DOI-2026-002706</t>
  </si>
  <si>
    <t>Liskow &amp; Lewis, APLC represents J.M. Huber Corporation (“Huber”) in connection with its appeal of a November 19, 2025, Demand for Payment and related Invoice No. OTH100017205 (the “Demand”) issued by the Office of Natural Resources Revenue (“ONRR”) and referencing Bureau of Safety and Environmental Enforcement (“BSEE”) inspection fees related to OCS 00145 – South Timbalier Area,  Block 21.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Also attached is a complete copy of invoice no. OTH100017205.</t>
  </si>
  <si>
    <t>DOI-2026-002464</t>
  </si>
  <si>
    <t>Addington, Cameron</t>
  </si>
  <si>
    <t>Email communications between the BSEE Pacific Region employees most likely to have direct communications with representatives of Sable from August 1, 2025, to the present.</t>
  </si>
  <si>
    <t>DOI-2026-002267</t>
  </si>
  <si>
    <t>Related to Decommissioning Report</t>
  </si>
  <si>
    <t>DOI-2026-002220</t>
  </si>
  <si>
    <t>Dicharry, Sarah</t>
  </si>
  <si>
    <t>Jones Walker LLP</t>
  </si>
  <si>
    <t>Talos INC and well information (Date Range for Record Search: From 1/1/2016 To 11/30/2025)</t>
  </si>
  <si>
    <t>DOI-2026-002140</t>
  </si>
  <si>
    <t>Liskow &amp; Lewis, APLC represents J.M. Huber Corporation (“Huber”) in connection with its appeal of an October 29, 2025 Demand for Payment and related Invoice No. OTH100017142 (the “Demand”) issued by the Office of Natural Resources Revenue (“ONRR”) and referencing Bureau of Safety and Environmental Enforcement (“BSEE”) inspection fees related to OCS 00263 – South Timbalier Block 21.  Liskow &amp; Lewis, APLC, on behalf of our client Huber, requests the following information: Request No. 1: All documents included in the administrative record underlying the Demand and leases referenced above. The Demand is attached hereto for ease of reference. 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 Please also provide all attachments to the requested documents.</t>
  </si>
  <si>
    <t>DOI-2026-001791</t>
  </si>
  <si>
    <t>From the timeframe of November 4, 2024 through November 8, 2024, all of the following records from SCOTT MABRY, ASSOCIATE DIRECTOR FOR ADMINISTRATION:  Documents sufficient to account for all communications sent to or from the custodian containing the text ('Trump' OR 'election' OR 'day off').</t>
  </si>
  <si>
    <t>DOI-2026-001595</t>
  </si>
  <si>
    <t>For the Vineyard Wind 1 project, I request all "WTG inspection reports" submitted by the CVA, VW1 and/or GE Vernova to BSEE for cases in which a blade or blades were removed, as stipulated in the amended COP, section 2.14.2.3.The date range of this request is from Jan. 17, 2025 to Nov. 19, 2025.</t>
  </si>
  <si>
    <t>DOI-2026-001431</t>
  </si>
  <si>
    <t>Pursuant to the Freedom of Information Act (FOIA), I am requesting an opportunity to inspect or obtain copies of the items listed below pertaining to a February 4, 2024 offshore accident with injury aboard a fixed platform on the Outer Continental Shelf – specifically – aboard the Ship Shoal 114A Platform in the Gulf of America. This request is limited in scope from February 4, 2024, to present.  Please provide:·         A complete list of witnesses who were interviewed during the Bureau of Safety and Environmental Enforcement’s (“BSEE”) investigation, including, but not limited to, transcripts of statements made by said witnesses;·         Any investigation report(s) conducted by the BSEE, the United States Coast Guard and/or any other government agencies and any materials/documents/photos related to and/or attached to each such report(s);·          All visual or audio recordings concerning the February 4, 2024, incident, including, but not limited to, photographs and video footage taken from any helicopters and/or aircraft and/or vessels that approached the scene of the incident;·          All audio recordings and/or transcripts of any communications, including, but not limited to, radio transmissions and/or phone calls, between and/or among BSEE, the United States Coast Guard and/or any of the vessels involved in the incident; and·          Any previous investigation and/or incident reports conducted by BSEE, the United States Coast Guard, and/or any other government agency and any materials/documents related to these investigations and/or incident reports, regarding any prior incidents aboard the Ship Shoal 114A Platform  from January 1, 2020 to present. (Date Range for Record Search: From 2/4/2024 To 11/14/2025)</t>
  </si>
  <si>
    <t>DOI-2026-001347</t>
  </si>
  <si>
    <t>Brunton, Daniel</t>
  </si>
  <si>
    <t>Latham &amp; Watkins</t>
  </si>
  <si>
    <t>1) Any and all records that DOI, BSEE, or BOEM have provided to the Center for Biological Diversity, Wishtoyo Foundation, or Environmental Defense Center since April 4, 2025, in response to any FOIA request from those entities that relates in any way to the Santa Ynez Unit (other than the documents already provided to us in response to FOIA Requests DOI-2025-0055398 and DOI-2025-005539).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in response to the following FOIA requests: DOI-2025-006464; DOI-2025-006494; DOI-2025-008298; DOI-2025-008684. (Date Range for Record Search: From 4/4/2025 To 11/13/2025)</t>
  </si>
  <si>
    <t>DOI-2026-000884</t>
  </si>
  <si>
    <t>Echols, Austin</t>
  </si>
  <si>
    <t>Baker Botts, LLP</t>
  </si>
  <si>
    <t>I respectfully request copies of any and all documents, including but not limited to applications, approvals, denials, amendments, memorandums, notices, reports, records, permits, and correspondence pertaining to Pipeline Right-of-Way Grant OCS-G 13220. This request also includes information related to bonds or other forms of financial assurances related to this right-of-way grants. It further includes any and all correspondence with Blue Dolphin Energy Company, Lazarus Energy, LLC, and any of their subsidiaries.This request seeks documents beginning April 22, 2024, that were not previously provided in response to my prior FOIA request on this matter (Number 2024-000091), dated April 22, 2024. The response letter for that request is attached to this FOIA request.(Date Range for Record Search: From 04/22/2024 To 11/03/2025)</t>
  </si>
  <si>
    <t>DOI-2026-000875</t>
  </si>
  <si>
    <t>All BSEE records for the following incident: Parties: Danos LLC; Apache / Vessel: Captain Woodrow / DOI: 6.26.2023 / LOI: Gulf of Mexico; Louisiana; offshore; High Island 573-B Platform / Records Requested:*Reports*Graphs/Charts*Investigations*Compliance History*Safety Violations*Disciplinary Actions / Sanctions*Videos*Interviews*Emails*Notes*Photographs*Complaints*Audio Records</t>
  </si>
  <si>
    <t>DOI-2026-000487</t>
  </si>
  <si>
    <t>Lindsey, Shannon</t>
  </si>
  <si>
    <t>Irpino Avin Hawkins Law Firm/PORTAL</t>
  </si>
  <si>
    <t>Our firm represents a client, relative to the incident on July 12, 2025 while he was aboard a jack up rig owned by Chevron. Please provide our office with an electronic copy of the documentation collected regarding the above referenced incident, including but not limited to: incident report(s), witness statements and accounts, diagrams made, photos taken and any other materials collected in conjunction with the ongoing investigation of this incident. (Date Range for Record Search: From 7/12/2025 To 10/16/2025)</t>
  </si>
  <si>
    <t>DOI-2026-000271</t>
  </si>
  <si>
    <t>Smith, Ryan</t>
  </si>
  <si>
    <t>Environmental Defense Center</t>
  </si>
  <si>
    <t>The Environmental Defense Center (EDC), a public interest environmental law firm serving clients within Ventura, Santa Barbara, and San Luis Obispo counties, submits the following Freedom of Information Act (FOIA) request on behalf of our clients.  We seek communications to and from the U.S. Department of the Interior, Bureau of Safety and Environmental Enforcement (BSEE) concerning Sable Offshore Corporation (Sable) or Exxon Mobil Corporation’s (Exxon) actions or interest in establishing an Offshore Storage &amp; Treatment (OS&amp;T) vessel or Floating, Processing, Storage, and Offloading (FPSO) vessel for the Santa Ynez Unit (SYU) oil and gas production facility. Specifically, we are requesting all records and communications that BSEE has relating to or prepared in connection with Sable’s OS&amp;T or FPSO.The undersigned hereby request, on behalf of the EDC, that BSEE provide copies (preferably in electronic PDF format) of the following records pursuant to FOIA, 5 U.S.C. &amp;#167; 552 et seq.:•All documents, communications, applications (including partial or incomplete applications), and attachments related to Sable’s September 19th, 2025, letter to the U.S. Secretary of the Interior and the U.S. Secretary of Energy requesting expedited support for a FPSO.•All documents and communications related to Sable that were sent to or received from the members or staff of the National Energy Dominance Council.•All other documents, communications, applications (including partial or incomplete applications), and attachments related to Sable or Exxon’s potential or actual interest in, establishment of, or use of any offshore oil storage and/or treatment vessel or facility for the SYU (including an OS&amp;T or FPSO).</t>
  </si>
  <si>
    <t>DOI-2026-000102</t>
  </si>
  <si>
    <t>I request all communications (including emails, email attachments, Teams messages, Teams events, text messages) regarding Vineyard Wind 1 WTGs. Specifically, I request communications between any of the following people in BSEE: - Tamara Arzt- John Bain- Peter Blakely - Eugene (Mike) Berry- Jonathan Fraser- Jill Head- Cheri Hunter- Weston (Wes) James- Kathryn Kovacs- Mark Kozak- Kathryn Kulaga- Ross Laidig- Christy Lan- Thomas Laurendine- Charles Whitehead- Any other employees (current, former) in BSEE assigned to reviewing Vineyard Wind 1 that mention any of the following keywords (not case sensitive, should capture plural forms of nouns): - “Vineyard Wind” (which would include Vineyard Wind 1) - "VW” (which would include VW1)- Blade AND “Vineyard Wind”- Blade AND “VW”- Blade AND defect- Blade AND failure- Blade AND audit- Blade AND integrity - “Manufacturing defect”- Blade AND transport (would capture transportation)- Blade AND design- “GE Vernova” - GE AND blade- Cherbourg- France- French- Gaspe (or Gaspé)- Canada- Canadian- Blade AND inspection The date range of my request is from April 1, 2025 to Sept. 30, 2025. I will note that responsive records may include recipients outside the listed agencies above, or other BSEE employees. I am seeking those records as well if they include the above listed keyword(s) and involve BSEE staff in the communications. Additionally, blade may be a frequent term, but I'll restate I'm only interested in communications *regarding Vineyard Wind* (not those re: other wind projects). If present as attachments, please exclude publicly available press releases and documents (for ex., VW1's publicly available FEIS or COP and public appendices) from the provided records.</t>
  </si>
  <si>
    <t>DOI-2025-009762</t>
  </si>
  <si>
    <t>The Center requests from the Bureau of Safety and Environmental Enforcement (“BSEE”) Gulf Region, Oil Spill Preparedness Division from January 1, 2022 to the date BSEE conducts this search: the approved oil spill response plan for BP’s development of the “Kaskida Project.”</t>
  </si>
  <si>
    <t>DOI-2025-009657</t>
  </si>
  <si>
    <t>Liskow &amp; Lewis, APLC represents J.M. Huber Corporation (“Huber”) in connection with its appeal of a July 25, 2025 Demand for Payment and related Invoice No. OTH100016953 (the “Demand”) issued by the Office of Natural Resources Revenue (“ONRR”) and referencing Bureau of Safety and Environmental Enforcement (“BSEE”) inspection fees related to OCS 00263 – South Timbalier Block 21.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654</t>
  </si>
  <si>
    <t>Liskow &amp; Lewis, APLC represents J.M. Huber Corporation (“Huber”) in connection with its appeal of an August 11, 2025 Demand for Payment and related Invoice No. OTH100017018 (the “Demand”) issued by the Office of Natural Resources Revenue (“ONRR”) and referencing Bureau of Safety and Environmental Enforcement (“BSEE”) inspection fees related to OCS 00165 – South Timbalier Block  22, OCS 00263 – South Timbalier Block 21 and OCS-G 01442 – South Timbalier Block 27.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353</t>
  </si>
  <si>
    <t>Cannizzaro, Cynthia</t>
  </si>
  <si>
    <t>Arena Energy</t>
  </si>
  <si>
    <t>We are looking for all of the Bottom Hole Pressure Surveys for the EI 275 A17 well drilled in the Gulf of America.  The API  # is 177104120600.  The Spud date is 12/17/1986.  The sands completed were the VAL H 9B/E 7/87-12/96 and the VAL H9A 7/87-2-2002.  I found 6 surveys in the Data Center on the BSEE website, but this in incomplete for wells that drilled from 1987-2002.  We know operators were required to submit BHP Surveys yearly to the Government, so we are looking for the missing data.</t>
  </si>
  <si>
    <t>DOI-2025-008889</t>
  </si>
  <si>
    <t>Smith, Matthew</t>
  </si>
  <si>
    <t>Bulletin of the Atomic Scientists</t>
  </si>
  <si>
    <t>This is a request for records under the Freedom of Information Act (FOIA), 5 U.S.C. § 552. I am an investigative journalist and representative of the news media. The purpose of this request is to inform the public about a matter of urgent and significant public concern: the imminent threat of catastrophic structural failure and subsequent environmental disaster posed by thousands of abandoned, non-producing (“orphan”) oil and gas platforms on the U.S. Outer Continental Shelf. This threat was the subject of GAO Report GAO-24-106229. I. Records RequestedThe "Decommissioning Universe" Dataset: The complete dataset of all non-producing wells and platforms on the Outer Continental Shelf from October 2010 to the present. I request this data in a machine-readable format (e.g., .csv, .xlsx), including, for each structure, its unique identifier (API number/Complex ID), location, status, date of last production, lease termination date, operator of record, and the date decommissioning was due.Internal Risk Assessments: All internal BSEE documents, memoranda, presentations, models, or prioritization schemes created since 2015 that rank, score, or categorize non-producing infrastructure based on environmental, safety, or structural integrity risks.Incidents of Noncompliance (INCs): All records from BSEE's INC database related to overdue decommissioning obligations from 2010 to the present, including the operator name, date of violation, and any enforcement actions taken. (Date Range for Record Search: From 8/20/2015 To 8/20/2025)</t>
  </si>
  <si>
    <t>DOI-2025-008830</t>
  </si>
  <si>
    <t>All available records on the following incident:  Vessel: Deepwater Invictus / drillship / DOI: 11.10.2024 / LOI: Gulf of Mexico / Details: Ondeck injury and delay in Medevacing the crewman /Records Requested: Any preliminary or final BSEE reports regarding this incident</t>
  </si>
  <si>
    <t>DOI-2025-008518</t>
  </si>
  <si>
    <t>The Center requests from the Bureau of Safety and Environmental Enforcement (“BSEE”) Alaska Region from January 20, 2025 to the date BSEE conducts this search:1.The records documenting and/or discussing the current status of the Suspension of Production for Outer Continental Shelf leases (Y01585, Y01650, Y1886), also known as the “Liberty Unit;” 2.The records documenting and/or discussing the decision to rescind the December 26, 2024 decision to deny Hilcorp’s Suspension of Production request;3.The records documenting and/or discussing the work to further consider the supplemental information provided by Hilcorp on December 13, 2024; and 4.Internal and external (namely, with Hilcorp) communications documenting decisions and actions related to the Liberty Unit leases.Records custodians include:•BSEE Alaska Regional Office: Justin Miller (Alaska OCS Region Director);•BOEM Alaska Regional Office: Givey Kochanowski (Alaska Regional Director), Joel Immaraj (Regional Supervisor for Alaska Office of Leasing and Plans); •DOI OOS: Karen Budd-Falen (Associate Deputy Secretary).Search parameters:“Hilcorp” + “Liberty”</t>
  </si>
  <si>
    <t>DOI-2025-005907</t>
  </si>
  <si>
    <t>Educational or Non-Commercial Scientific</t>
  </si>
  <si>
    <t>Specifically, we are asking for technical data for the assets included in the February 2022 presentation titled Decommissioning Orphaned Wells on the U.S. Outer Continental Shelf. See attachment for details.</t>
  </si>
  <si>
    <t>DOI-2025-006732</t>
  </si>
  <si>
    <t>The Center requests from the Bureau of Safety and Environmental Enforcement (“BSEE”) Headquarters and Gulf Region, from January 20, 2025 to the date BSEE conducts this search: the records of communications between BSEE, the United States Department of the Interior (“Interior”), United States Department of Commerce (“DOC”), National Marine Fisheries Service (“NMFS”), and/or Bureau of Ocean Energy Management (“BOEM”), and American Petroleum Institute (“API”), the State of Louisiana and/or Chevron U.S.A. Inc. (“Chevron”) mentioning, discussing, and/or documenting the recent Endangered Species Act  (“ESA”) Section 7 consultation on BOEM and BSEE Oil and Gas Program Activities in the Gulf of America (that resulted in the May 20, 2025 biological opinion on these activities available here: https://www.fisheries.noaa.gov/s3//2025-05/BOEM-BSEE-Gulf-of-America-Oil-and-Gas-Program-BiOp-5.20.25.pdf). Records to start the search include, but are not limited to, communications between the following parties:•Walter Cruickshank (BOEM) walter.cruickshank@boem.gov;•Laura Robbins (BOEM);•Kenneth Stevens (BSEE);•Bryan Domangue (BSEE);•Secretary Lutnick (DOC);•Secretary Burgum (Interior);•Eugenio Piñerio Soler (NMFS) eugenio.e.pineirosoler@noaa.gov;•Kimberly Damon-Randall (NMFS) kimberly.damon-randall@noaa.gov ;•David Bernhart (NMFS); David.Bernhart@noaa.gov and •Andy Strelcheck (NMFS). For this request, the term “records” refers to documents, correspondence (including inter and/or intra-agency correspondence as well as correspondence with entities or individuals outside the federal government), emails including attachments, letters, notes, recordings, telephone records, telephone notes, telephone logs, text messages, chat messages (e.g., Teams, Signal, Whatsapp),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he Center is willing to receive records on a rolling basis.</t>
  </si>
  <si>
    <t>DOI-2025-006172</t>
  </si>
  <si>
    <t>Mohr, Brooke</t>
  </si>
  <si>
    <t>Documents and emails from GE Vernova, Vineyard Wind; and/or Arcadis and their representatives regarding the environmental impact assessment; root cause analysis and mass balance calculations (% of blade mass recovered vs. unrecovered) related to the 7/13/2024 Vineyard Wind Turbine blade failure. (Date Range for Record Search: From 07/13/2024 To 04/29/2025)</t>
  </si>
  <si>
    <t>DOI-2025-005933</t>
  </si>
  <si>
    <t>Kutner, Marc</t>
  </si>
  <si>
    <t>Any discoverable documents associated with Incidents of Noncompliance occurring on March 30, 2024 on VR362 including but not limited to OINC G110.  (Date Range for Record Search: From 03/30/2024 To 04/17/2025)</t>
  </si>
  <si>
    <t>DOI-2025-005538</t>
  </si>
  <si>
    <t>1) Any and all records that DOI, BSEE, or BOEM have provided to the Center for Biological Diversity or Wishtoyo Foundation since August 12, 2024, in response to any FOIA request from those entities that relates in any way to the Santa Ynez Unit (other than the documents already provided to us in response to FOIA Request #DOI-2025-002771 which were provided the response to FOIA Request #DOI-2025-000724).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and Environmental Defense Center) in response to the following FOIA requests: DOI-2025-000070, DOI-2025-002320, DOI-2025-003224, DOI-2025-003225, DOI-2025-002767, DOI-2025-002321, DOI-2025-001188, DOI-2025-001185, DOI-2025-000072.</t>
  </si>
  <si>
    <t>DOI-2025-005457</t>
  </si>
  <si>
    <t>Quinn, Susan</t>
  </si>
  <si>
    <t>Baker &amp; Hostetler LLPP</t>
  </si>
  <si>
    <t>In regard to (1) Decommissioning Order for Lease OCS 00693, (2) Decommissioning Order for Lease OCS 00694, and (3) Decommissioning Order for Lease OCS 00353 (collectively, the "Orders"), Devon requests the documents on which then BSEE Regional Supervisor relied to determine that the following wells (including sidetracks of wells), structures, and pipelines were drilled or emplaced before January 1, 2000 [See attached list].</t>
  </si>
  <si>
    <t>DOI-2025-004814</t>
  </si>
  <si>
    <t>A complete copy of all requests, files, permits, reports, correspondence and approvals for Lease No. OCS-G 15610, where Structure A (Mad Dog), Structure No. 1, Type of Facility: SPAR, Complex ID No 1215, which is a Spar Platform, on Green Canyon 782, limited to granting  a platform life extension for the Structure A (Mad Dog) platform. Please also provide all attachments to the requested documents. (Date Range for Record Search: From 1/1/2010 To 3/19/2025)</t>
  </si>
  <si>
    <t>DOI-2025-004813</t>
  </si>
  <si>
    <t>A complete copy of all requests, files, permits, reports, correspondence and approvals for Lease No. OCS-G 11081, where Structure A (Holstein), Structure No. 1, Type of Facility: SPAR, Complex ID No 1035, which is a Spar Platform on Green Canyon 645, limited to granting a platform life extension for the Structure A (Holstein) platform. Please also provide all attachments to the requested documents. (Date Range for Record Search: From 1/1/2010 To 3/19/2025)</t>
  </si>
  <si>
    <t>DOI-2025-004812</t>
  </si>
  <si>
    <t>Through this Freedom of Information Act (“FOIA”) request, the following is requested: A complete copy of all requests, files, permits, reports, correspondence and approvals for Right of Use and Easement  number OCS-G 23624, which covers Structure A (Nakika), Complex ID No 1001, which is a Semisubmersible Platform, on Mississippi Canyon 474, limited to granting a platform life extension for the Structure A (Nakika) platform. Please also provide all attachments to the requested documents. (Date Range for Record Search: From 1/1/2010 To 3/19/2025)</t>
  </si>
  <si>
    <t>DOI-2025-004811</t>
  </si>
  <si>
    <t>Through this Freedom of Information Act (“FOIA”) request, the following is requested: A complete copy of all requests, files, permits, reports, correspondence and approvals for Right of Use and Easement  number OCS-G 30386, which covers Structure A (Gunnison), Complex ID No. 1288, which is a Spar Platform, on Garden Banks 668, limited to granting a platform life extension for the Structure A (Gunnison) platform. Please also provide all attachments to the requested documents. (Date Range for Record Search: From 1/1/2010 To 3/19/2025)</t>
  </si>
  <si>
    <t>DOI-2025-004342</t>
  </si>
  <si>
    <t>I am requesting BSEE records for the following: Date of Incident: 10-21-2023 / Location of Incident: Gulf of Mexico; Platform: High Island A 596 E; Latitude: 27.886713; Longitude: -93.984066 /  Details:  Collision of boat with unlit Platform causing boat damage and injuries / Note: BSEE inspected platform on October 25, 2023 / Records Requested: Reports; Investigations; Compliance History; Safety Violations; Disciplinary Actions; Sanctions; Videos; Interviews; Emails; Notes; Photographs; Audio Records; Statements</t>
  </si>
  <si>
    <t>DOI-2025-004213</t>
  </si>
  <si>
    <t>The Center requests from the Bureau of Safety and Environmental Enforcement (“BSEE”) Gulf Region: the excel spreadsheets and/or records containing the data used to create the graphs in slides four and five of the attached October 20, 2022, presentation by Fung Hassenboehler entitled “Legacy Infrastructure in the Gulf.”  Please note: BSEE released these slides to the Center pursuant to DOI-BSEE-2024-000125 (GIS Idle Iron).</t>
  </si>
  <si>
    <t>DOI-2025-003930</t>
  </si>
  <si>
    <t>Elias, R Todd</t>
  </si>
  <si>
    <t>Gordon &amp; Elias &amp; Seely, LLP</t>
  </si>
  <si>
    <t>Please accept this a formal request the investigative report for the incident relating to the accident that occurred on October 12, 2024, aboard the Noble Valiant, a drill ship.   The lease number is G36103 in AC 337.  This request includes, but is not limited to written and electronic records, reports, photos, records, statements (digital and/or transcribed), communications, videos, emails, texts, technical drawings and manuals, and any other electronic or written records that comprise BSEE’s investigative file.  Incident: Drill Ship Noble Valiant. Date of Incident: 10/12/2024. Location of Incident: Lease Number G36103 in AC 337 (Date Range for Record Search: From 10/12/2024 To 2/19/2025)</t>
  </si>
  <si>
    <t>DOI-2025-003416</t>
  </si>
  <si>
    <t>Stancil, Hayley</t>
  </si>
  <si>
    <t>Schouest, Bamdas, Soshea, BenMaier &amp; Eastham</t>
  </si>
  <si>
    <t>Please provide all documentation in the investigation file for the crane incident which occurred during a personnel basket transfer from the GOL Warrior to a W&amp;T Offshore platform on June 5, 2024 in the Gulf of Mexico. The following information is provided: Lease number:  G01083; Area: WD; Block: 73; Platform: D; API Well Number: 177190088200. See attached.</t>
  </si>
  <si>
    <t>DOI-2025-003088</t>
  </si>
  <si>
    <t>Paltiyevich, Misha</t>
  </si>
  <si>
    <t>Zehl &amp; Associates</t>
  </si>
  <si>
    <t>We respectfully request all records in your possession that arise out of or relate to the response and/or investigation conducted by the Bureau of Safety and Environmental Enforcement into this incident. Specifically, please provide us with: 1. A copy of documents provided to the Bureau of Safety and Environmental Enforcement by Noble Drilling Services LLC, as it relates to the August 2, 2023 incident aboard the NOBLE STANLEY LAFOSSE...see attached for full request. (Date Range for Record Search: From 8/1/2023 To 1/16/2025)</t>
  </si>
  <si>
    <t>DOI-2025-003032</t>
  </si>
  <si>
    <t>Cerise, jason</t>
  </si>
  <si>
    <t>Troutman Pepper Locke LLP</t>
  </si>
  <si>
    <t>BSEE's correspondence with and records pertaining to MitEnergy Upstream LLC and specified persons acting on its behalf ("MitEnergy"), including all records pertaining to MitEnergy's obligations under Outer Continental Shelf Oil and Gas Leases ("OCS Leases") and applicable federal regulations or law ("Law"). See attached for full description.</t>
  </si>
  <si>
    <t>DOI-2025-002863</t>
  </si>
  <si>
    <t>Requesting the complete BSEE file on this incident: DOI: 3/25/2022. LOI: Main Pass Block 64 Platform #19, Gulf of Mexico Region, New Orleans District. See attached.</t>
  </si>
  <si>
    <t>DOI-2025-001574</t>
  </si>
  <si>
    <t>Gordon, Neil</t>
  </si>
  <si>
    <t>Project On Government Oversight</t>
  </si>
  <si>
    <t>Communications to and from former Bureau of Safety and Environmental Enforcement (BSEE) Director Kevin Sligh from July 13, 2024, to September 6, 2024, and communications to and from Deputy Assistant Secretary for Land and Minerals Management exercising the delegated authorities of the BSEE Director Kathryn (Kati) E. Kovacs from September 6, 2024, to processing date regarding the Vineyard Wind 1 offshore wind farm. Please search for keywords including but not limited to: “Vineyard Wind”; “OCS-A 0501 Lease Area”; “Offshore Massachusetts”; “GE Vernova”; “Avangrid”; “Copenhagen Infrastructure Partners”; “turbine blade failure”; “Gaspé” (or “Gaspe”); and “data falsification”. Request modified to communications produced in DOI-2024-000124 and DOI-2025-000772.</t>
  </si>
  <si>
    <t>DOI-2025-003051</t>
  </si>
  <si>
    <t>Jones, Coulter</t>
  </si>
  <si>
    <t>Detailed Request Listed in attachment: 1. All data and records for accidents and incidents since 2011. This data should include but not be limited to a. Date Occurred b. Operator c. Lease d. Platform e. Type (ie. Historic injury, fatality, explosion, etc.) f. Operation g. Cause h. Pollution i. Number of fatalities j. Number of injuries k. Water depth l. Distance from shore m. Initiate a 2010 or other mandatory procedure n. Emergency Report mandated o. Operator report on file p. Was operator told to contact P/L section q. Remarks/Corrective actions. We seek these records in a machine-readable data format (ie. csv, txt or other format). See additional details... (Date Range for Record Search: From 1/1/2011 To 1/7/2025)</t>
  </si>
  <si>
    <t>DOI-2025-003050</t>
  </si>
  <si>
    <t>DOI-2025-002805</t>
  </si>
  <si>
    <t>Aamot, Colin</t>
  </si>
  <si>
    <t>Documents sufficient to account for the agency’s oldest 25 open FOIA requests, including: 1) all correspondence with the original requestor 2) all internal case processing and search statuses, notes, and other processing information 3) a copy of the original FOIA request 4) all document productions made the requestor thus far. Search Instructions: Please limit all searches in response to this to the timeframe of January 1, 1990 to December 31, 2024. If the oldest requests open with the agency are less than 18 months (from the date of the original FOIA submission), please close out this FOIA without conducting any searches.</t>
  </si>
  <si>
    <t>DOI-2025-002731</t>
  </si>
  <si>
    <t>O'Keefe, Matthew</t>
  </si>
  <si>
    <t>Vanderbilt University</t>
  </si>
  <si>
    <t>I am requesting copies of all submissions of Form BSEE-0132 between 2004 and 2024. My understanding is that Form BSEE-0132 is entitled "HURRICANE AND TROPICAL STORM EVACUATION AND PRODUCTION CURTAILMENT STATISTICS GULF OF MEXICO OCS REGION (GOMR)." My understanding is that companies file this form daily during periods of evacuation and shut-in. Thus, I expect to receive one form for each company-date during which evacuation or shut-in occurred. My understanding is that Form BSEE-0132 was published online on January 1, 2014 (https://www.bsee.gov/reports/ocs-operations/bsee-form-132). I do not know whether Form BSEE-0132 was ever filed prior to 2014. If Form BSEE-0132 was not filed prior to 2014, then I am requesting (a) all submissions of Form BSEE-0132 between 2014 and 2024; and (b) evacuation and production curtailment statistics for 2004-2013 similar to those reported in Form BSEE-0132 at the company-date level, including the number of (i) platforms and (ii) rigs both (i) evacuated and (ii) not evacuated, by GOMR district office, provided that BSEE possesses this information in a readily accessible form.</t>
  </si>
  <si>
    <t>DOI-2025-002798</t>
  </si>
  <si>
    <t>Cueria, Brent</t>
  </si>
  <si>
    <t>Cueria Law Firm</t>
  </si>
  <si>
    <t>Any and all documents related to the investigation of the incident on 7/3/2023 on platform HI 179A in the Gulf of Mexico.</t>
  </si>
  <si>
    <t>DOI-2025-002775</t>
  </si>
  <si>
    <t>Kang, Sehwon</t>
  </si>
  <si>
    <t>I respectfully request the most recent inspection data for the Gulf of Mexico, specifically from 2016 through 2024. Previously, under FOIA Request No. 2016-00168, I received inspection data covering 1996 to mid-2016. I now seek an updated dataset continuing from 2016 to 2024. In my previous request, I asked for every inspection conducted in the Gulf of Mexico from 1996 onward, including production platforms and drilling rigs. Specifically, I requested:•  Indicators for whether each inspection was announced or unannounced•  Inspection identifier, date, and time•  Inspection target (production platform, well, drilling rig or other identifier)•  Number of inspectors present and inspector identifier•  Lease number and lease operator•  Count and type of enforcement actions (e.g., warning, component shut-in, facility shut-in)•  Inspector characteristics such as tenure, gender, and age, linked to each inspector identifier• Civil penalties data, including inspection identifier, incident identifier, operator identifier, or company identifierAs a result of my previous FOIA request, I received data with columns such as District, Inspection Number, Operator, Start Date, End Date, INC Generated?, Unannounced?, Facility Type, Created By, Inspector Operator Id, Area Code, Block Number, Insp Primary Type, and Remark. In that respect, I received multiple Excel files for both rig and platform inspections across various districts:  Houma, Lafayette, Lake Charles, Lake Jackson, and New Orleans Districts. I request that the information I seek be provided in electronic format (e.g., csv, xlsx, database file, or any statistical software-compatible format). (Date Range for Record Search: From 1/1/2016 To 12/31/2024)</t>
  </si>
  <si>
    <t>DOI-2025-002341</t>
  </si>
  <si>
    <t>The Center requests from the Bureau of Safety and Environmental Enforcement (“BSEE”) Gulf of Mexico Region: the records that document, mention, and/or contain information about: 1. The Notice of Proposed Transfer of Pipelines posted in the Federal Register on November 18, 20242, including but not limited to, information about: a. Which company requested to acquire the pipeline; b. What the company proposed to do with the pipeline; and c. Whether the pipelines will be decommissioned or returned to use; and d. Any submissions of competing interest. 2. The special request associated with pipeline segment number 17582, approved on December 19, 2024; 3. The decommissioning order for ROW G-28498 issued August 7, 2024, and the 90-day notification that BSEE received in response; and 4. The decommissioning extension requests for pipeline segment number 17582, submitted in May and August 2020. Please note: For Items #3-5 above, please note the screenshot below of data from BSEE's Pipeline Permits query listing these records: (see attached PDF for chart) 2 89 Fed. Reg. 90735 (Nov. 18, 2024).</t>
  </si>
  <si>
    <t>DOI-2025-002317</t>
  </si>
  <si>
    <t>McGibney, Katelyn</t>
  </si>
  <si>
    <t>Stone Pigman Walther Wittmann, LLC</t>
  </si>
  <si>
    <t>Please provide the operating procedures, standards, and/or internal guidelines used by BSEE for processing and approving of assignments for pipeline rights-of-way.</t>
  </si>
  <si>
    <t>DOI-2025-002181</t>
  </si>
  <si>
    <t>Funck, Clelie</t>
  </si>
  <si>
    <t>Murphy Rogers Sloss</t>
  </si>
  <si>
    <t>...we request that BSEE produce its entire file, including all documents, notes, photographs, reports, and information concerning the March 12, 2023, accident involving on MP 311-B Platform, Lease Number OCS-G 02213, BSEE Accident Investigation Report July 27, 2023 (EV2010R).  Please include: Personnel On Board lists, February 2023 Monthly Safety Systems Report, witness statements, LSS’s JSA, and notes related to the interview with PIC. interviews with the PIC on board and the LSS Senior Technician, and pressure monitoring trends from the SCADA, approved drawing photographs, diagrams, blueprints, and videos related to the MP 311 B-18 wellhead and its grease zerk, all photographs, videos, diagrams, and materials related to the 2-inch production casing valve, the 1-inch ball valve, the 1-inch gas lift injection tubing, and any safety devices related to the B-18 well and MP 311-B platform.(Date Range for Record Search: From 3/1/2024 To 12/31/2024)</t>
  </si>
  <si>
    <t>DOI-2025-001996</t>
  </si>
  <si>
    <t>Johnson, Jennifer</t>
  </si>
  <si>
    <t>Related to Well Information -After researching in the OWL database, we are looking for the records noted by a red X on the attached document.</t>
  </si>
  <si>
    <t>DOI-2025-001971</t>
  </si>
  <si>
    <t>From January 1, 2019 to the date the Bureau of Safety and Environmental Enforcement (“BSEE”) conducts this search: all Incidents of Noncompliance,  also known as “Notices of Noncompliance,” issued by BSEE to the holders of the lease numbers below. To be clear, the Center seeks the actual records constituting the “Incidents of Noncompliance” or “Notices of Noncompliance,” as explained in greater detail below. The following are the identified lease numbers for this request: 205, 206, G06884, G02015, G04139, G03096, G03091, G25933, G05953, G33388, G04085, G05051, G12362, G09372, G27532, G11383, G19799, G24710, G17754, G30654, G01196, G05000, G25561, 253, G01067, G01181, G31435, G24898, G17199, G32257, G05498, G01198, G02110, G15349, G05052, G01984, G32197, G07827, 775, G02925, 247, G07799, G22679, G01216, G03328, G13563, G15263, G02319, G01027, G09478, G25937, G06069, G03236, G33604, G11881, G01524, G09627, G07703, G01210, G01440, G12941, G05687, G02429, G15312, G01523, G10752, G01522, G05551, 590, G01029, G02433, G02754, G01618, G02220, G02549, 423, G05612, G03241, G01526, G01023, 336, 333, G02757, G02393, G02721, G02722, G15395, G24872, 50, G02600, G15288, G02919, G01031, G20660, G13363, G02910, G03152, G01220, G01860, G15156, G09514, 81, G02580, G27051, G06655, G05911, G06280, G24730, 204, G02923, G02062, G01520, G09743, G02968, G01604, G13645, G09631, G02955, G15161, G01238, G01082, G07746, G01614, G02193, G21618, G03061, 786, G02646, G02647, G14585, G13606, G14342, G01140, G01096, G27851, G10930, G01757, G31369, 796, G13917, G21592, G02445, G01619, G04939, G23730, G02719, G02388, G01958, G35951.  As BSEE has indicated on its website:  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BSEE’s Data Center does not contain the actual notice issued by BSEE to the violating operator describing the specifics of the violation and the deadline for correcting each violation. The Center seeks all of the actual notices of noncompliance issued by BSEE to the violating operators of the aforementioned leases which describe the specifics of each violation, and the deadlines issued by BSEE to correct the violations.</t>
  </si>
  <si>
    <t>DOI-2025-001966</t>
  </si>
  <si>
    <t>Tobben, Sheela</t>
  </si>
  <si>
    <t>RBN Energy</t>
  </si>
  <si>
    <t>1) Historical annual data for oil and gas platforms in the federal Gulf of Mexico that have been reefed from 1985-present. 2)  Historical Annual data by state for oil and gas platforms in the federal Gulf of Mexico that were reefed from 1985-present. (Date Range for Record Search: From 1/1/1985 To 12/31/2024)</t>
  </si>
  <si>
    <t>DOI-2025-001590</t>
  </si>
  <si>
    <t>Noe, Jim</t>
  </si>
  <si>
    <t>Holland &amp; Knight</t>
  </si>
  <si>
    <t>Documents related to the decommissioning of the East Cameron Block 328 "A" Platform, Lease Number OCS G10638.</t>
  </si>
  <si>
    <t>DOI-2025-001569</t>
  </si>
  <si>
    <t>Arizmendi, Natalia</t>
  </si>
  <si>
    <t>This request is for a pending litigation. I would like to request a copy of the following information: 1. Any documents, correspondence, or filing related to TOPCO Offshore, LLC and/or TOPCO Holdings, LLC submitted by either of these entities, or on behalf of these entities, to this agency, from January 2016 to the present. 2. Any documents or correspondence relating to imposed or potential citations, enforcement actions, and/or investigations by this agency against TOPCO Offshore, LLC and/or TOPCO Holdings, LLC, from January 2016 to the present. 3. Any documents or correspondence relating to imposed or potential citations, enforcement actions, and/or investigations by this agency with respect to Lease OCS-G 33596, Vermillion Block 170 (“VR 170”), Lease OCS-G 34802, Vermillion Block 153 (“VR 153”), and Lease OCS-G 35780, East Cameron Block 357 (“EC 357”), from January 2016 to the present.  4. Any documents or correspondence relating to assignment of record title, designation of operator, and/or applications for royalty relief associated with VR 170, VR 153, and EC 357, from January 2016 to the present. (Date Range for Record Search: From 1/1/2016 To 11/20/2024)</t>
  </si>
  <si>
    <t>DOI-2025-001341</t>
  </si>
  <si>
    <t>Deibel, Robert</t>
  </si>
  <si>
    <t>Unredacted War Reports with all drilling information on the following wells in the Gulf of Mexico. The wells below were all drilled between 11/13/2009 to 3/25/2011. This information should have been release to the public after two years. Miss. Canyon 20 Taylor #IW-1 API# 6081741178; Miss. Canyon 20 Taylor #IW-10 API# 6081041192; Miss. Canyon 20 Taylor #IW-11 API# 6081041177; Miss. Canyon 20 Taylor #IW-17 API# 6081141191.</t>
  </si>
  <si>
    <t>DOI-2025-001297</t>
  </si>
  <si>
    <t>Kruse, Bernard</t>
  </si>
  <si>
    <t>Shell Offshore Inc.</t>
  </si>
  <si>
    <t>Shell Offshore Inc. (SOI) is requesting information on Decommissioning Costs collected in compliance with NTL No. 2017-N02. SOI anticipates using the requested information to focus on being more competitive and to help with improved planning and management of provisioning risk. (Date Range for Record Search: From 01/01/2018 To 07/31/2024)</t>
  </si>
  <si>
    <t>DOI-2025-001057</t>
  </si>
  <si>
    <t>Pray, Adri</t>
  </si>
  <si>
    <t>I request a copy of all communications between the Bureau of Safety and Environmental Enforcement and Vineyard Wind from July 13, 2024, and Oct. 17, 2024. Specific interest lies in communications pertaining to the wind turbine blade failure off the coast of Nantucket at the Vineyard Wind 1 site. I am also requesting all communications between GE Vernova and the Bureau of Safety and Environmental Enforcement between the same time period. (Date Range for Record Search: From 7/1/2024 To 10/20/2024)</t>
  </si>
  <si>
    <t>DOI-2025-000796</t>
  </si>
  <si>
    <t>Genter, Ethan</t>
  </si>
  <si>
    <t>Communications between BSEE and Vineyard Wind/GE Vernova about environmental studies and cleanup of the Vineyard Wind turbines.  (Date Range for Record Search: From 09/01/2024 To 10/17/2024)</t>
  </si>
  <si>
    <t>DOI-2025-000771</t>
  </si>
  <si>
    <t>I'm writing to request a copy of the plan Vineyard Wind submitted to BSEE per an order, linked here https://nantucket-current.nyc3.cdn.digitaloceanspaces.com/assets/DOI-2025-000302.pdf, to study environmental impacts of the blade failure in July. The plan was due to BSEE by Oct. 11, according to the BSEE order, dated Sept. 27. Please let me know if you have any questions.</t>
  </si>
  <si>
    <t>DOI-2025-000772</t>
  </si>
  <si>
    <t>I am requesting all emails  (and email attachments) sent and/or received by BSEE staff in the renewable energy office regarding the July 2024 blade failure and its aftermath at the Vineyard Wind project off the coast of Massachusetts. I am also requesting any orders issued by BSEE and/or by BSEE in conjunction with other agencies, such as BOEM, regarding the Vineyard Wind project. The date range of my request is from August 1, 2024 to Oct. 16, 2024. I request that you provide the records on a rolling basis as they are processed, if possible. Please let me know if you have any questions. I would also like the search to include the BSEE director/director's office staff, in addition to staff in the renewable energy office.</t>
  </si>
  <si>
    <t>DOI-2025-000072</t>
  </si>
  <si>
    <t>The Center requests from the Bureau of Safety and Environmental Enforcement (“BSEE”) from January 1, 2023 to the date BSEE conducts this search: the records that document the restart activities of the Santa Ynez Unit on the Pacific Outer Continental Shelf, including but not limited to records that document the transfer of ExxonMobil’s oil and gas leases to Sable Offshore, platform and pipeline inspections and tests, incidents of non-compliance, approvals and authorizations, timelines, oil spill response plan records, applications for permits to drill or modify, status updates, environmental compliance records, and communications. Please note: this request excludes records that BSEE has previously released to the Center pursuant to other FOIA requests.</t>
  </si>
  <si>
    <t>DOI-BSEE-2024-000187</t>
  </si>
  <si>
    <t>Keller-Garcia, Susan</t>
  </si>
  <si>
    <t>Lewis Brisbois Bisgaard &amp; Smith</t>
  </si>
  <si>
    <t>This office represents certain insurers of Taylor Energy Company LLC (“Taylor Energy”) with respect to claims stemming from the discharge of oil that occurred as a result of forces unleashed by Hurricane Ivan on or about September 16, 2004, at Taylor Energy’s site at Mississippi Canyon Block 20 (MC 20) in the Gulf of Mexico. Pursuant to the Freedom of Information Act (“FOIA”), we request that you furnish this office copies of the following: (1) All decommissioning plans and draft decommissioning plans for MC 20 prepared since September 16, 2004 (2) All communications, documents, or presentations by or to BSEE discussing decommissioning planning or timeline for MC 20 (3) All communications, documents, or presentations by or to BSEE discussing feasibility of decommissioning activities at MC 20 (4) All communications, documents, or presentations by or to BSEE discussing funding for decommissioning of MC 20 since September 16, 2004 (5) All communications, documents, or presentations between BSEE and BP discussing MC 20 since September 16, 2004 (6) All communications, documents, or presentations between BSEE and Taylor Energy discussing MC 20 since September 16, 2004 (7) All communications, documents, or presentations between BSEE and any contractor, vendor, or service provider since September 16, 2004 discussing decommissioning of MC 20 (8) All communications, documents, or presentations between BSEE and the Coast Guard, BOEM, NOAA, or any other federal, state, or parish government agency or department since September 16, 2004 discussing decommissioning at MC 20 (9) All internal BSEE communications, documents, or presentations since September 16, 2004 discussing decommissioning at MC 20 (10) All communications, documents, or presentations by or to BSEE regarding decommissioning of MC 20 since September 16, 2004 (11) All communications, documents, or presentations between BSEE and Couvillion Group, LLC (or any subsidiary or affiliate thereof) regarding MC 20 (12) All maps, diagrams, drawings, images, videos and modeling considered in or relevant to evaluating the feasibility of decommissioning at MC 20 (13) All data collected considered in or relevant to evaluating the feasibility of decommissioning at MC 20.</t>
  </si>
  <si>
    <t>DOI-BSEE-2024-000183</t>
  </si>
  <si>
    <t>I am requesting all written records (including attachments and draft versions) regarding/under BSEE’s renewable energy programs – including emails, memos, letters, meeting notes/minutes, calendar entries – that include any of the following terms (not case sensitive): Glauconite; Glauconitic; Green sand; Greensand. The date range of my request is from 08/01/2023 to 09/25/2024.</t>
  </si>
  <si>
    <t>DOI-BSEE-2024-000173</t>
  </si>
  <si>
    <t>FGI requests from the Bureau of Safety and Environmental Enforcement, from July 13, 2024, until the date the search begins, all records regarding or discussing the following: • How the situation involving Vineyard Wind could affect climate change, the “America the Beautiful” initiative, or the 30 by 30 (30x30) initiative. • BSEE’s original Suspension Order ceasing all power production from Vineyard Wind’s wind turbine generators,1 following the July 13, 2024, turbine generator blade failure incident. • BSEE’s updated Suspension Order to Vineyard Wind 1, issued on July 26, 2024.2 • Please exclude records that are merely news services or news emails that are sent and received without additional commentary. Please search the following custodians: • Kathryn E. Kovacs, Deputy Assistant Secretary for Land and Minerals Management • Kevin M. Sligh Sr., Director • Paul Huang, Deputy Director • Cheri Hunter, Renewable Energy Operations Director • Michaela Noble, Assistant Director for Renewable Energy and Regulatory Compliance • Stacey Noem, Assistant Director for Offshore Regulatory Programs • Seong Kim, Assistant Director for Strategic Engagement • Ramona Sanders, Deputy Assistant Director for Environmental Compliance • Ross Laidig, Deputy Assistant Director for Safety and incident Investigations Division • Janine Tobias, Deputy Assistant Director for Safety Enforcement. Requester clarified: seeking records regarding the drafting and approval of the original suspension order and the subsequent updated one. We are also looking for any records of communications discussing either of the suspension orders following their approval and release to the general public.</t>
  </si>
  <si>
    <t>DOI-BSEE-2024-000172</t>
  </si>
  <si>
    <t>Bland, David</t>
  </si>
  <si>
    <t>Regarding the incident of 3 July 2023. this request includes, but is not limited to written and electronic records, communications, videos, photos, emails, texts, technical drawings and manuals, and any other electronic or written records that comprise BSEE’s investigative file in this matter, as referenced in the attached 26 September 2023 Report.</t>
  </si>
  <si>
    <t>DOI-BSEE-2024-000158</t>
  </si>
  <si>
    <t>Johnson, Luke</t>
  </si>
  <si>
    <t>Energy Intelligence</t>
  </si>
  <si>
    <t>I am requesting any documents, records or communications related to the termination and reinstatement of Unit Agreement No. 754307002, which was awarded to BP Exploration &amp; Production Inc. for the exploration and development of the Kaskida oil field in Keathley Canyon in the Gulf of Mexico. The request includes any communication or filings from BP regarding its decision and justification to appeal the denial of a &amp;quot;suspension of operations" for the unit and the leases contained therein (including leases G17603, G19544, G19545, G19555, G25789, G25790 and G25792), in 2013. The request also includes documents, filings or communications from BSEE on its decision to deny the appeal in 2017 and subsequently terminate unit agreement 754307002 and the corresponding leases. The request also includes any documents or communications (including emails, letters or text messages) related to the decision to remand the appeal decision back to BSEE, including information on which body or agency issued the "Order to remand" in 2020 and under what justification or rationale that they did so. The request also includes any documents or communication related to the reinstatement of Unit Contract No. 754307002 and the leases therein (G17603, G19544, G19545, G19555, G25789, G25790, G25792) and the decision to ultimately approve the suspension of operations. Please include any documents or communications – including but not limited to lobbying emails and presentations, text messages or other communications; legal arguments and filings from BP; and  legal arguments or regulatory filings from BSEE – that may explain BP’s argument for why it should be allowed to hold these expired leases (and the unit) and BSEE’s justification for allowing BP to hold these leases and the unit for many years past their date of expiration.</t>
  </si>
  <si>
    <t>DOI-BSEE-2024-000157</t>
  </si>
  <si>
    <t>Friedman, Kelley</t>
  </si>
  <si>
    <t>Johanson &amp; Fairless, LLP</t>
  </si>
  <si>
    <t>Any and all records including draft reports, final report, subsequent or follow-up inspections, photographs, witness statements, correspondence, worksheets, invoices, incident and non-compliance reports, inspection and investigation reports, referrals, enforcement actions, responses to reports and referrals, assessments, analysis, civil penalties, notification of incidents, incident reviews and appeals concerning the below matter:  Date of Incident: 09/03/2023 thru 09/04/2023; Lease No. G13808; Operator: W&amp;T Offshore, Inc.; Area: HI; Block: A-379; Platform: B.  Incident involved: an employee of Zealous Energy</t>
  </si>
  <si>
    <t>DOI-BSEE-2024-000145</t>
  </si>
  <si>
    <t>Lefebvre, Ben</t>
  </si>
  <si>
    <t>Politico</t>
  </si>
  <si>
    <t>Communications to/from stacey.noem@bsee.gov containing the key words "carbon sequestration," "CCS" and/or "sequestration." Calender entries for stacey.noem@bsee.gov that include meetings on the topic of carbon sequestration or CCS.  (Date Range for Record Search: From 11/1/2021 To 8/8/2024)</t>
  </si>
  <si>
    <t>DOI-BSEE-2024-000144</t>
  </si>
  <si>
    <t>Reports, photos, records, statements (digital and/or transcribed), and any other documents related to the Department of Interior- Bureau of Safety and Environmental Enforcement’s investigation of the accident that occurred on June 23, 2024, at Platform BA 538 in Brazos Area.</t>
  </si>
  <si>
    <t>DOI-BSEE-2024-000143</t>
  </si>
  <si>
    <t>Jevic, Joseph</t>
  </si>
  <si>
    <t>St. Martin &amp; Bourque, LLC</t>
  </si>
  <si>
    <t>Please provide our firm with copies of all reports, photos, records, statements, (digital and/or transcribed), communications, determinations, recommendations, and materials related to the BSEE investigation of the August 10, 2023 incident.</t>
  </si>
  <si>
    <t>DOI-BSEE-2024-000142</t>
  </si>
  <si>
    <t>Blue, Philip</t>
  </si>
  <si>
    <t>List of Wells Due or becoming due for Plug and Abandonment (P&amp;A) in the Gulf of Mexico. I'm basically looking for an excel list that could have info like the following: Well ID/Number, Well Name, API Number, Operator Name, Lease Number, Block Number, Area/Field Name, Water Depth (ft), Well Status, P&amp;A Priority Level, Decommissioning Deadline, Last Production Date, Technical Challenges, Regulatory Compliance Status, Operator Contact Information, P&amp;A Contractor, Infrastructure Type, Production History, Well Integrity Issues, Reefing Options, Notes/Comments, Data Source, (see attached) (Date Range for Record Search: From 1/1/1985 To 8/6/2030)</t>
  </si>
  <si>
    <t>DOI-BSEE-2024-000124</t>
  </si>
  <si>
    <t>All written records (including, but not limited to, emails, email attachments, meeting notes, calendar entries) regarding the Saturday, July 13, 2024 incident in which a wind turbine blade for the Vineyard Wind 1 project sustained damage offshore of Martha's Vineyard. The date range of my request is from July 13, 2024 to July 16, 2024. And July 17, 2024 to July 26, 2024.</t>
  </si>
  <si>
    <t>DOI-BSEE-2024-000123</t>
  </si>
  <si>
    <t>Thompson, Joseph</t>
  </si>
  <si>
    <t>GPS</t>
  </si>
  <si>
    <t>I am requesting access to the records concerning compliance with the filing of annual mechanical integrity inspections for Sanare Energy’s caisson well located in Main Pass block 64, well #19, with the Outer Continental Shelf (OCS) lease number OCS-G-04909. Specifically, I am interested in obtaining the following information for the years 2017 – 2022. I am looking for the dates on which each annual mechanical integrity inspection was conducted that would be defined as a level 1 and/or 2 mechanical integrity inspections.</t>
  </si>
  <si>
    <t>DOI-BSEE-2024-000119</t>
  </si>
  <si>
    <t>Rice, Catherine</t>
  </si>
  <si>
    <t>Shlosman Law Firm</t>
  </si>
  <si>
    <t>We are requesting access to and copies of documents regarding all Sanare Energy Partners, Inc. assets in ShipShoal Block 87, including but not to the SS87-B platform. Specifically, we are seeking all applications, permits, approvals and/or authorizations for the construction, operation and maintenance of Sanare assets in Ship Shoal 87, all inspection, audit and complaince reports, and and all  citations, investigations and accident reports, and any and all correspondence between BSEE and Sanare regarding their operations in ShipShoal 87. (Date Range for Record Search: From 01/01/2010 To 06/27/2024)</t>
  </si>
  <si>
    <t>DOI-BSEE-2024-000107</t>
  </si>
  <si>
    <t>BSEE records pertaining to the following: Company: Energy Resource Technology GOM LLC /Incidents are referenced in attached case 2:15-cr-00281-ILRL-DEK.</t>
  </si>
  <si>
    <t>DOI-BSEE-2024-000105</t>
  </si>
  <si>
    <t>Liskow &amp; Lewis, APLC (“Liskow”) requests a copy of Neptune LNG LLC’s application to decommission in place PSN 7 and relinquish ROW OCS-A 00466 and copies of any documents relating to the status of the application. The application appears to have initially been submitted on January 23, 2017. By letter dated May 2, 2017, Neptune LNG LLC was notified by the Bureau of Safety and Environmental Enforcement that the application was under review.  (Date Range for Record Search: From 1/1/2017 To 5/6/2024)</t>
  </si>
  <si>
    <t>DOI-BSEE-2024-000102</t>
  </si>
  <si>
    <t>Hammond, Gaye</t>
  </si>
  <si>
    <t>Laminack, Pirtle &amp; Martines</t>
  </si>
  <si>
    <t>Documents related to Incident on Eugene Island Block 259-C on/about October 13, 2023.  (Date Range for Record Search: From 1/1/2018 To 12/31/2023)</t>
  </si>
  <si>
    <t>DOI-BSEE-2024-000099</t>
  </si>
  <si>
    <t>Peters, Robin Peters</t>
  </si>
  <si>
    <t>Reports, records, statements (digital and/or transcribed) and other documents related to the Bureau of Safety and Environmental Enforcement’s investigation of the accident that occurred on or about March 30, 2024, on the QuarterNorth Energy VR262B platform.</t>
  </si>
  <si>
    <t>DOI-BSEE-2024-000095</t>
  </si>
  <si>
    <t>McAlister, Ryan</t>
  </si>
  <si>
    <t>I am making a Freedom of Information Act Request and am respectfully requesting the following information regarding the Main Pass 311-B facility, specifically for the B-18 well (177244089200) (the “Well”).  I am requesting all blueprints, diagrams, or other similar documents and schematics for the Well, to include "as built" diagrams. In the attached Accident Investigation Report, on page 4, it states, "The platform piping and tubing was not built to the approved drawings.  This directly led to the overpressure event when the casing pressure was introduced to the 1-inch tubing."  I am requesting all the "approved drawings" referenced in the above statement, as well as any other drawings or documents related to the above opinion.  (Date Range for Record Search: From 1/1/2012 To 4/1/2024)</t>
  </si>
  <si>
    <t>DOI-BSEE-2024-000067</t>
  </si>
  <si>
    <t>The Center requests from the Bureau of Safety and Environmental Enforcement (“BSEE”) from  June 1, 2023 to the date BSEE conducts this search, the records that document: 1.Extending deadlines for decommissioning wells, pipelines, platforms, and other offshore oil and gas infrastructure in the Gulf of Mexico, including but not limited to compliance orders or citations extending deadlines; 2.Approving departures or deviations (including excusals) from statutory and regulatory decommissioning requirements (e.g., full removal, burial, plugging, cleaning, full restoration of the seabed) for pipelines, wells, platforms, and other offshore oil and gas infrastructure in the Gulf of Mexico, including but not limited to, permits or other authorizations to decommission pipelines in place; 3.Conveying the agency’s reasoning for its decisions to extend compliance deadlines or to allow departures, deviations, or excusals from generally-required statutory and regulatory decommissioning obligations for pipelines, wells, platforms, and other offshore oil and gas infrastructure in the Gulf of Mexico; and 4.Any environmental review conducted for decisions to extend compliance deadlines or to allow departures, deviations, or excusals from generally-required statutory and regulatory decommissioning obligations for pipelines, wells, platforms, and other offshore oil and gas infrastructure in the Gulf of Mexico.</t>
  </si>
  <si>
    <t>DOI-BSEE-2024-000077</t>
  </si>
  <si>
    <t>Mouledoux, Taylor</t>
  </si>
  <si>
    <t>Looper Goodwine P.C., counsel for Marubeni Oil &amp; G</t>
  </si>
  <si>
    <t>1. Any idle iron lists provided by the Bureau of Safety and Environmental Enforcement (“BSEE”) to Murphy Exploration &amp; Production Company - USA and/or MP Gulf of Mexico, LLC (collectively, ”Murphy”) from 2020 through today involving or otherwise referencing any wells or infrastructure located on Mississippi Canyon block 538 (OCS-G 16614), Mississippi Canyon block 582 (OCS-G 16623), or Mississippi Canyon block 583 (OCS-G 16624) (collectively, the “Medusa Blocks”). 2. Any idle iron plans and/or abandonment plans submitted by Murphy to BSEE from 2020 through today involving or otherwise referencing the Medusa Blocks. 3. Any requests by Murphy to extend any decommissioning deadlines associated with well API No. 608174101301 (the “Well”) or OCS Lease No. OCS-G 16614 (the “Lease”)  from 2015 through today. 4. Any responses from BSEE to requests from Murphy to extend any decommissioning deadlines associated with the Well and/or the Lease from 2015 through today. 5. All regulatory submissions from Murphy to BSEE related to the Well from 2015 through today. 6. Any information and/or documentation submitted by Murphy to BSEE from 2015 through today to demonstrate that the Well is useful for operations or capable of production in paying quantities. 7. Any determinations by BSEE relating to item 6 above. 8. All communications, including emails, between BSEE and Murphy related to items 1-7 above.</t>
  </si>
  <si>
    <t>DOI-BSEE-2024-000055</t>
  </si>
  <si>
    <t>Bullock, Lance</t>
  </si>
  <si>
    <t>Inspections for Devil's Tower and/or Nabors MODS 140 drilling rig, Lease Number OCS G16647, located in MC 772 (Date Range for Record Search: From 6/1/2021 To 5/31/2023)</t>
  </si>
  <si>
    <t>DOI-BSEE-2024-000030</t>
  </si>
  <si>
    <t>Turley, Adam</t>
  </si>
  <si>
    <t>SLR International Corporation</t>
  </si>
  <si>
    <t>Can you provide any listings related to releases, spills, enforcements, Civil Penalties, Compliance violations related to the following: 1. Caesar Pipeline - Operator: Shell Pipeline Company - Owner: BP2. Endymion Oil Pipeline - Operator: Shell Pipeline Company - Owner: BP3. Mars Oil Pipeline - Operator: Shell Pipeline Company - Owner: BP4. Proteus Oil Pipeline - Operator: Shell Pipeline Company - Owner: BP5. URSA Oil Pipeline - Operator: Shell Pipeline Company - Owner: BP6. Cleopatra Gas Pipeline - Operator: Shell Pipeline Company - Owner: BP(Date Range for Record Search: From 01/01/2000 To 12/05/2023)</t>
  </si>
  <si>
    <t>DOI-BSEE-2023-005321</t>
  </si>
  <si>
    <t>Tour, Sabrina</t>
  </si>
  <si>
    <t>Daniels &amp; Tredennick PLLC</t>
  </si>
  <si>
    <t>Records related to Bureau of Safety and Environmental Enforcement (New Orleans) -Royalty Relief Application – submitted by either Gulf Offshore, LLC or GulfOffshore Holdings, LLC  related to the Gulf of Mexico Lease G36867 for the Vermillion 153 Lease. Bureau of Safety and Environmental Enforcement (Lake Charles District) related to Whistleblower allegations and information pertaining to TOPCO Offshore, LLC.</t>
  </si>
  <si>
    <t>DOI-BSEE-2023-005079</t>
  </si>
  <si>
    <t>Wolfe, William</t>
  </si>
  <si>
    <t>Any and all documents, including but not limited to emails, notes, drafts, and agreements regarding all communication between BSEE &amp; Fieldwood Energy, LLC, in connection with or relation to the reclamation declaration.</t>
  </si>
  <si>
    <t>DOI-BSEE-2023-005056</t>
  </si>
  <si>
    <t>Buzbee, Robert</t>
  </si>
  <si>
    <t>Reports, records, statements (digital and/or transcribed) and other documents related to the Bureau of Safety and Environmental Enforcement’s investigation of the accident that occurred on March 13, 2023, near Bayou Sorrel, Plaquemines Parish, Louisiana.</t>
  </si>
  <si>
    <t>DOI-BSEE-2023-004653</t>
  </si>
  <si>
    <t>Grant, Meghan</t>
  </si>
  <si>
    <t>Could we please receive a copy of the case file for case no. G-2019-022 (LLOG Exploration Offshore, LLC) from the BSEE OCS Civil Penalties Program? Thank you.</t>
  </si>
  <si>
    <t>DOI-BSEE-2023-003649</t>
  </si>
  <si>
    <t>Ponce de Leon, Jordan</t>
  </si>
  <si>
    <t>Reports, records, statements (digital and/or transcribed) and other documents related to the Bureau of Safety and Environmental Enforcement’s investigation of the accident that occurred on December 3, 2022, in the Gulf of Mexico.</t>
  </si>
  <si>
    <t>DOI-BSEE-2023-003650</t>
  </si>
  <si>
    <t>Reports, records, statements (digital and/or transcribed) and any other documents related to the Bureau of Safety and Environmental Enforcement’s inspection(s) that occurred during the time period January 1, 2013 -March 30, 2023, on the Talos Energy LLC platform located at South Marsh Island 130A.</t>
  </si>
  <si>
    <t>DOI-BSEE-2023-004671</t>
  </si>
  <si>
    <t>Gele Bernard, Merry</t>
  </si>
  <si>
    <t>Gordon Arata</t>
  </si>
  <si>
    <t>Documents related to the decommissioning of ROW Numbers OCS G03879, G04044, and G25275.</t>
  </si>
  <si>
    <t>DOI-BSEE-2023-001855</t>
  </si>
  <si>
    <t>Copies of all requests, permits, approvals or other communications to or from any operator or interest holder in Lease OCS 0599 (the “Lease”), or any other person or entity acting independently or on behalf of the operator or other interest holder in the Lease, to disconnect PSN 1113 from Platform A, ST, Blk 63, OCS-0599.  PSN 1113 originated at Platform A, GI Blk 81, OCS-G 1986 and ended at Platform A, ST Block 63, OCS-0599. Please also provide all attachments to the requested documents.</t>
  </si>
  <si>
    <t>DOI-BSEE-2023-001384</t>
  </si>
  <si>
    <t>A complete copy of all decommissioning files, permits, reports and correspondence for lease number OCS 00599, which covered portions of Block 63, South Timbalier and Bay Marchand Areas, limited to the decommissioning of the A and A Aux platforms (complex id number 20795) and site clearance relating to the lease. Please also provide all attachments to the requested documents.</t>
  </si>
  <si>
    <t>DOI-BSEE-2023-001210</t>
  </si>
  <si>
    <t>A complete copy of all decommissioning files for lease number OCS-G 01986, which covered portions of Grand Isle, Block 78. Please also provide all attachments to the requested documents.</t>
  </si>
  <si>
    <t>DOI-BSEE-2023-000800</t>
  </si>
  <si>
    <t>1) All RUE files relating to the Right of Use and Easement (“RUE”) issued relating to Pipeline Segment Number 1113 (“PSN 1113”) issued by the United States Geological Survey (“USGS”) the predecessor agency to the Bureau of Safety and Environmental Enforcement relating to the installation of a 6 5/8” pipeline to transport production from Lease OCS-G 01986, Grand Isle Block 81 to Lease OCS-G 0599, South Timbalier Block 63. The pipeline would connect Platform A (Complex ID #20078) on Lease OCS-G 01986, Grand Isle Block 81 to the A Platform (Complex ID #20795) on Lease OCS-G 0599, South Timbalier Block 63. The USGS approved the installation request on August 9, 1972, in accordance with OCS Order No. 9 (1972) and 30 CFR § 250.19(b) (1972); 2) All right of way files relating to Pipeline Segment Number 1113 (“PSN 1113”); and 3) Any RUE’s approved to replace the RUE initially approved for PSN 1113. Please also provide all attachments to the requested documents.</t>
  </si>
  <si>
    <t>DOI-BSEE-2023-000401</t>
  </si>
  <si>
    <t>Bowls, Shay</t>
  </si>
  <si>
    <t>Pusateri, Johnston, Guillot &amp; Greenbaum</t>
  </si>
  <si>
    <t>Records pertaining to an incident on 10.17.2020 involving M/V ATINA and Platform SP 57 B at Southwest Pass.</t>
  </si>
  <si>
    <t>DOI-2026-005942</t>
  </si>
  <si>
    <t>I request the following records from April 1 to May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4/01/2026 To 05/01/2026)</t>
  </si>
  <si>
    <t>DOI-2026-005739</t>
  </si>
  <si>
    <t>I am requesting any documents, records or communications related to the termination and reinstatement of Unit Agreement No. 754307002, which was awarded to BP Exploration &amp; Production Inc. (or any subsidiaries) for the exploration and development of the Kaskida oil field in Keathley Canyon in the Gulf of Mexico (Gulf of America) sometime between August 2012 and September 2023. My request includes any communication or filings from BP regarding its decision and justification to appeal the denial of a &amp;quot;suspension of operations" for the unit and the leases contained therein (including but not limited to leases G17603, G19544, G19545, G19555, G25789, G25790 and G25792), in or before March 2013. My request also includes documents, filings or communications between BSEE and BOEM on the decision to deny the appeal in 2017 and subsequently terminate unit agreement 754307002 and the corresponding lease agreements. My request also includes any documents or communications (including but not limited to emails, letters or text messages) related to the decision to remand the appeal decision back to BSEE, including information on which body or agency issued the "Order to remand" in 2020 and under what justification or rationale that they did so. My request also includes any documents or communication related to the reinstatement of Unit Contract No. 754307002 and the leases therein (G17603, G19544, G19545, G19555, G25789, G25790, G25792) and the decision to ultimately approve the suspension of operations in or before March 2022. Please include any documents or communications – including but not limited to lobbying emails and presentations, text messages or other communications; legal arguments and filings from BP; and legal arguments or other filings provided by BSEE or other Interior entities – that may explain BP’s argument for why it should be allowed to continue holding these expired leases (and the unit) and the legal or regulatory justification for allowing BP to hold these leases and the unit for many years past their date of expiration.</t>
  </si>
  <si>
    <t>DOI-2026-005696</t>
  </si>
  <si>
    <t>Fekete, Elaine</t>
  </si>
  <si>
    <t>Sandbridge Civic League (Virginia Beach, VA)</t>
  </si>
  <si>
    <t>We respectfully request copies of all documents, reports, photographs, statements (digital and/or transcribed), inspection materials, enforcement records, and any other materials in the possession, custody, or control of the Bureau of Safety and Environmental Enforcement (“BSEE”) relating to an incident that involved damage to a wind turbine generator blade in the Coastal Virginia Offshore Wind (CVOW) lease area that occurred between January 1st 2026 and April 27th 2026.</t>
  </si>
  <si>
    <t>DOI-2026-005605</t>
  </si>
  <si>
    <t>Johnson, Dontae</t>
  </si>
  <si>
    <t>Financial Literacy Advocates</t>
  </si>
  <si>
    <t>I am submitting this request under the Freedom of Information Act (FOIA) to obtain records containing the names, official work email addresses, and contact information of current federal employees within Bureau of Safety and Environmental Enforcement. Our organization, Financial Literacy Advocates is a nonprofit dedicated to empowering individuals and families with the knowledge to make informed financial decisions. We provide education on key topics like wills and trusts, federal benefits, budgeting, and retirement planning. To facilitate our outreach and education efforts, we seek access to public records that include: Employee names, Official work email addresses, Titles and office locations.</t>
  </si>
  <si>
    <t>04/23/2026</t>
  </si>
  <si>
    <t>DOI-2026-005720</t>
  </si>
  <si>
    <t>Koch, Michael</t>
  </si>
  <si>
    <t>Neblett, Beard &amp; Arsenault Law Firm</t>
  </si>
  <si>
    <t>We represent a client for a serious accident that occurred on December 24, 2024. while he was working aboard the vessel The Arcadia and/or Vaneta Marie located near Grand Isle, Louisiana in the Gulf of America. This is a request under the Privacy Act of 1974 and Freedom of Information Act on behalf of our client, for a copy of all incident reports, BSEE accident reports, photographs, videos, written statements, recorded statements, and written communications between BSEE and Muddy Water Dredging that relate in any way to the December 24, 2024, incident. (Date Range for Record Search: From 12/24/2024 To 4/23/2026)</t>
  </si>
  <si>
    <t>04/30/2026</t>
  </si>
  <si>
    <t>DOI-2026-005548</t>
  </si>
  <si>
    <t>Veltrop, Sarah</t>
  </si>
  <si>
    <t>PUSATERI, JOHNSTON, GUILLOT &amp; GREENBAUM (PJGG)</t>
  </si>
  <si>
    <t>I am writing to submit a Freedom of Information Act request for the following documents:Any and all records including draft reports, final report, subsequent or follow-up inspections, photographs, witness statements, correspondence, worksheets, invoices, incident and non­compliance reports, inspection and investigation reports, referrals, enforcement actions, responses to reports and referrals, assessments, analysis, civil penalties, notification of incidents, incident reviews and appeals concerning the below matter: Date of Incident: 8/17/2024 Lease No: 11881 Operator: Talos Energy, LLC Area/Block: VR-279A Employer: Performance Energy Services (Date Range for Record Search: From 8/17/2024 To 8/17/2024)</t>
  </si>
  <si>
    <t>04/22/2026</t>
  </si>
  <si>
    <t>DOI-2026-005519</t>
  </si>
  <si>
    <t>Our law firm [is seeking records about a] workplace accident occurring on or about July 26, 2025, at or near offshore Southshore, involving the vessel M/V Southern Grace, an offshore vessel operated by W&amp;T. Pursuant to the Freedom of Information Act, 5 U.S.C. &amp;#167; 552, we respectfully request copies of any and all records in the possession, custody, or control of the Bureau of Safety and Environmental Enforcement (“BSEE”) relating to this incident, any associated operator reporting, inspections, compliance review, or enforcement activity. This request includes, but is not limited to, the following categories of records:1. Incident Reporting and Operator Submissions•Any incident reports, submissions, notifications of incidents of noncompliance, or accident reports submitted to BSEE relating to the M/V Southern Grace incident on or about July 26, 2025•Any operator-submitted summaries, internal investigations, or follow-up reports provided to BSEE by Southern Marine, W&amp;T, or any affiliated entity•Any updates, amendments, or supplemental submissions relating to the incident2. BSEE Inspection and Field Activity Records•Any BSEE inspection files, inspection reports, or case files referencing or arising from this incident•Field notes, inspection worksheets, and narrative reports prepared by BSEE inspectors•Photographs, videos, diagrams, or other documentation obtained or created during any inspection or offshore visit related to this incident•Safety and Environmental Management System (SEMS) inspection documentation, findings, or evaluations (if applicable)•Any hazard observations or compliance concerns identified during inspections relating to cargo operations, deck operations, or rack/rigging areas3. Compliance Review and Technical EvaluationAny internal BSEE technical reviews, evaluations, or safety analyses related to the incidentRecords assessing compliance with applicable offshore safety and operational regulationsDocumentation of any identified deficiencies, hazards, or contributing safety factors4. Witness Statements and Interviews (if obtained by BSEE)Any written statements or interview summaries collected by BSEENotes or memoranda of interviews conducted during any BSEE inquiryAny statement or information provided by Kevin White, if obtained by BSEE5. CommunicationsInternal BSEE communications regarding the incident, inspection planning, evaluation, or enforcement considerationCommunications between BSEE and Southern Marine, W&amp;T, or their representatives relating to the incidentCommunications between BSEE and other agencies (including the U.S. Coast Guard, OSHA, or state/local authorities) regarding coordination or information sharing related to this incident6. Enforcement and Follow-Up ActionsAny Incidents of Noncompliance (INC), Notices of Incidents of Noncompliance (NOINCs), Incidents of Noncompliance closeout documentation, or similar enforcement recordsNotices of violation, orders, warnings, or civil penalties issued in connection with this incidentAbatement verification documentation and corrective action submissions . . .The description has exceeded the character limit.</t>
  </si>
  <si>
    <t>DOI-2026-005516</t>
  </si>
  <si>
    <t>Angers, Austen</t>
  </si>
  <si>
    <t>Phelps Dunbar, L.L.P.</t>
  </si>
  <si>
    <t>Please provide the entire investigation file for the matter referenced in our request letter. (Date Range for Record Search: From 04/10/2026 To 04/20/2026)</t>
  </si>
  <si>
    <t>DOI-2026-005692</t>
  </si>
  <si>
    <t>Please provide us with a full response to the attached request, regarding the referenced incident which occurred on April 14, 2026. (Date Range for Record Search: From 04/14/2026 To 04/14/2026)</t>
  </si>
  <si>
    <t>DOI-2026-005456</t>
  </si>
  <si>
    <t>&lt;&lt;Restricted&gt;&gt;</t>
  </si>
  <si>
    <t>04/20/2026</t>
  </si>
  <si>
    <t>DOI-2026-005540</t>
  </si>
  <si>
    <t>We represent a client for a serious accident that occurred on December 24. 2024. While he was working aboard the rig Vaneta Marie Dredge located near Orange, Texas in the Gulf of America.This is a request under the Privacy Act of 1974 and Freedom of Information Act on behalf of our client, for a copy of all incident reports, BSEE accident reports, photographs, videos, written statements, recorded statements, and written communications between BSEE and Muddy Water Dredging that relate in any way to the December 24, 2024, incident. " (Date Range for Record Search: From 12/24/2024 To 12/24/2024)</t>
  </si>
  <si>
    <t>DOI-2026-005353</t>
  </si>
  <si>
    <t>Blackledge, Seth</t>
  </si>
  <si>
    <t>Morris &amp; Dewett, LLC</t>
  </si>
  <si>
    <t>Pursuant to the Freedom of Information Act, 5 U.S.C. § 552, I respectfully request copies of all records in the possession, custody, or control of the BSEE pertaining to a marine casualty and/or OCS-related casualty that occurred on or about March 25, 2026, at South Timbalier Block 26, Platform F (ST 26F), located on the Outer Continental Shelf in the Gulf of America, offshore the State of Louisiana. The platform operator is believed to be White Fleet Operating, LLC, an affiliate of Arena Energy, LLC / Arena Offshore, LP, headquartered in The Woodlands, Texas. The identity of the vessel, vessel owners, and crane operator is unknown at this time.</t>
  </si>
  <si>
    <t>DOI-2026-005285</t>
  </si>
  <si>
    <t>Northey, Hannah</t>
  </si>
  <si>
    <t>I am requesting all correspondence, including emails and memos, sent to and from Kenneth C. “Kenny” Stevens, the Principal Deputy Director of the Bureau of Safety and Environmental Enforcement, which include the term “Marine Minerals Administration” in the body or headline of the document from December 1, 2024, to April 8, 2026.</t>
  </si>
  <si>
    <t>DOI-2026-005317</t>
  </si>
  <si>
    <t>This is a request under the Privacy Act of J 974 and Freedom of Information Act on behalf of our client, for a copy of all incident reports, BSEE accident reports, photographs, videos, written statements, recorded statements. and written communications between BSEE and Muddy Water Dredging that relate in any way to the December 24, 2024, incident. (Date Range for Record Search: From 12/24/2024 To 12/24/2025)</t>
  </si>
  <si>
    <t>04/10/2026</t>
  </si>
  <si>
    <t>DOI-2026-005159</t>
  </si>
  <si>
    <t>I request the following records from March 1 to April 1, 2026: 1. I request all records concerning all logs of correspondence that record letters from members of Congress to your bureau/office. 2. I request all records concerning Freedom of Information Act request logs maintained by your bureau/office. 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Date Range for Record Search: From 3/1/2026 To 4/1/2026)</t>
  </si>
  <si>
    <t>DOI-2026-005129</t>
  </si>
  <si>
    <t>From April 1, 2021, to the date the Bureau of Safety and Environmental Enforcement (“BSEE”) Pacific Region conducts this search: all Incidents of Noncompliance,  also known as “Notices of Noncompliance,” issued by BSEE to any operators of wells and platforms on terminated leases in the Gulf of America which are overdue for decommissioning obligations. To be clear, the Center seeks the actual records constituting the “Incidents of Noncompliance” or “Notices of Noncompliance,” as explained in greater detail below. In January 2024, the U.S. Government Accountability Office (“GAO”) released a report, “Interior Needs to Improve Decommissioning Enforcement and Mitigate Related Risks.”  The report described BSEE’s enforcement of decommissioning deadlines for offshore wells and platforms.  The report detailed that “[o]perators had not taken action to decommission the backlog of approximately 1,700 wells and 400 platforms overdue for decommissioning on ended leases, though the bureau had issued citations or orders for approximately 94 percent of these wells and 96 percent of these platforms as of June 2023.”  The Center requests all of the BSEE citations or Incidents of Noncompliance issued to these wells and platforms “overdue for decommissioning on ended leases” in the Gulf of America. As BSEE has indicated on its website: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BSEE’s Data Center does not contain the actual notice issued by BSEE to the violating operator describing the specifics of the violation and the deadline for correcting each violation. The Center seeks all of the actual Incidents of Noncompliance issued by BSEE to the violating operators of wells and platforms on terminated leases which describe the specifics of each violation, and the deadlines issued by BSEE to correct the violations. The Center only seeks Incidents of Noncompliance that relate to decommissioning obligations. The Center understands these decommissioning obligations to be enumerated in 30 C.F.R. Part 250 Subpart Q.*** SEE FOIA REQUEST FOR FULL LANGUAGE ***</t>
  </si>
  <si>
    <t>04/06/2026</t>
  </si>
  <si>
    <t>DOI-2026-005634</t>
  </si>
  <si>
    <t>Smith, John</t>
  </si>
  <si>
    <t>None - Retired</t>
  </si>
  <si>
    <t>Please provide hardcopies and electronic versions of the POCS Region Oil and Gas Production and Development Statistics documents for calendar years 2023, 2024, and 2025. This information is requested for personal education and use. (Date Range for Record Search: From 01/01/2023 To 03/31/2026) (Date Range for Record Search: From 01/01/2023 To 03/31/2026)</t>
  </si>
  <si>
    <t>04/03/2026</t>
  </si>
  <si>
    <t>04/29/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7">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7A7F6F-B3DE-4065-9C04-ED7ECA1DF49C}" autoFormatId="16" applyNumberFormats="0" applyBorderFormats="0" applyFontFormats="0" applyPatternFormats="0" applyAlignmentFormats="0" applyWidthHeightFormats="0">
  <queryTableRefresh nextId="11">
    <queryTableFields count="8">
      <queryTableField id="1" name="Request ID" tableColumnId="1"/>
      <queryTableField id="2" name="Requester Category" tableColumnId="2"/>
      <queryTableField id="9" name="Name" tableColumnId="3"/>
      <queryTableField id="4" name="Organization" tableColumnId="4"/>
      <queryTableField id="5" name="Request Description" tableColumnId="5"/>
      <queryTableField id="6" name="Received Date" tableColumnId="6"/>
      <queryTableField id="7" name="Request Status" tableColumnId="7"/>
      <queryTableField id="8" name="Closed 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FC0915-0149-4B48-9739-7F1A9E5C4328}" name="Monthly_Log_All_Data" displayName="Monthly_Log_All_Data" ref="A1:H187" tableType="queryTable" totalsRowShown="0">
  <autoFilter ref="A1:H187" xr:uid="{11FC0915-0149-4B48-9739-7F1A9E5C4328}"/>
  <tableColumns count="8">
    <tableColumn id="1" xr3:uid="{218163A1-FDE6-4300-957B-9F4CADECDBE4}" uniqueName="1" name="Request ID" queryTableFieldId="1" dataDxfId="6"/>
    <tableColumn id="2" xr3:uid="{8969CEFD-F7D5-4759-8D97-76875C18CB4A}" uniqueName="2" name="Requester Category" queryTableFieldId="2" dataDxfId="5"/>
    <tableColumn id="3" xr3:uid="{67AC3C35-3A62-4638-BECF-83312FBF2789}" uniqueName="3" name="Name" queryTableFieldId="9"/>
    <tableColumn id="4" xr3:uid="{20106126-92B2-4DC0-B339-4673C5DC2ACC}" uniqueName="4" name="Organization" queryTableFieldId="4" dataDxfId="4"/>
    <tableColumn id="5" xr3:uid="{5B0C3516-FC78-4AC7-AE00-40EC8E43C63B}" uniqueName="5" name="Request Description" queryTableFieldId="5" dataDxfId="3"/>
    <tableColumn id="6" xr3:uid="{570E4274-D785-4D55-AA7B-57D34F66F84D}" uniqueName="6" name="Received Date" queryTableFieldId="6" dataDxfId="2"/>
    <tableColumn id="7" xr3:uid="{0D7D16C2-9508-4C5D-B454-B4268AA88399}" uniqueName="7" name="Request Status" queryTableFieldId="7" dataDxfId="1"/>
    <tableColumn id="8" xr3:uid="{6998D800-2C0F-4E74-B7A8-A6946C293E11}" uniqueName="8" name="Closed Date" queryTableFieldId="8"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92C61-CE67-48E5-A304-98DCBDB9D6F2}">
  <dimension ref="A1:H187"/>
  <sheetViews>
    <sheetView tabSelected="1" workbookViewId="0">
      <selection activeCell="E2" sqref="E2"/>
    </sheetView>
  </sheetViews>
  <sheetFormatPr defaultRowHeight="14.5" x14ac:dyDescent="0.35"/>
  <cols>
    <col min="1" max="1" width="20.08984375" bestFit="1" customWidth="1"/>
    <col min="2" max="2" width="36.81640625" bestFit="1" customWidth="1"/>
    <col min="3" max="3" width="24.81640625" bestFit="1" customWidth="1"/>
    <col min="4" max="4" width="47.26953125" bestFit="1" customWidth="1"/>
    <col min="5" max="5" width="80.7265625" bestFit="1" customWidth="1"/>
    <col min="6" max="6" width="15.54296875" bestFit="1" customWidth="1"/>
    <col min="7" max="7" width="19.453125" bestFit="1" customWidth="1"/>
    <col min="8" max="9" width="13.36328125" bestFit="1" customWidth="1"/>
  </cols>
  <sheetData>
    <row r="1" spans="1:8" x14ac:dyDescent="0.35">
      <c r="A1" t="s">
        <v>0</v>
      </c>
      <c r="B1" t="s">
        <v>1</v>
      </c>
      <c r="C1" t="s">
        <v>31</v>
      </c>
      <c r="D1" t="s">
        <v>2</v>
      </c>
      <c r="E1" t="s">
        <v>3</v>
      </c>
      <c r="F1" t="s">
        <v>4</v>
      </c>
      <c r="G1" t="s">
        <v>5</v>
      </c>
      <c r="H1" t="s">
        <v>6</v>
      </c>
    </row>
    <row r="2" spans="1:8" x14ac:dyDescent="0.35">
      <c r="A2" s="2" t="s">
        <v>543</v>
      </c>
      <c r="B2" s="2" t="s">
        <v>7</v>
      </c>
      <c r="C2" t="s">
        <v>8</v>
      </c>
      <c r="D2" s="2" t="s">
        <v>9</v>
      </c>
      <c r="E2" s="2" t="s">
        <v>544</v>
      </c>
      <c r="F2" s="1">
        <v>46146</v>
      </c>
      <c r="G2" s="2" t="s">
        <v>210</v>
      </c>
      <c r="H2" s="2" t="s">
        <v>10</v>
      </c>
    </row>
    <row r="3" spans="1:8" x14ac:dyDescent="0.35">
      <c r="A3" s="2" t="s">
        <v>545</v>
      </c>
      <c r="B3" s="2" t="s">
        <v>7</v>
      </c>
      <c r="C3" t="s">
        <v>452</v>
      </c>
      <c r="D3" s="2" t="s">
        <v>453</v>
      </c>
      <c r="E3" s="2" t="s">
        <v>546</v>
      </c>
      <c r="F3" s="1">
        <v>46141</v>
      </c>
      <c r="G3" s="2" t="s">
        <v>210</v>
      </c>
      <c r="H3" s="2" t="s">
        <v>10</v>
      </c>
    </row>
    <row r="4" spans="1:8" x14ac:dyDescent="0.35">
      <c r="A4" s="2" t="s">
        <v>547</v>
      </c>
      <c r="B4" s="2" t="s">
        <v>12</v>
      </c>
      <c r="C4" t="s">
        <v>548</v>
      </c>
      <c r="D4" s="2" t="s">
        <v>549</v>
      </c>
      <c r="E4" s="2" t="s">
        <v>550</v>
      </c>
      <c r="F4" s="1">
        <v>46139</v>
      </c>
      <c r="G4" s="2" t="s">
        <v>210</v>
      </c>
      <c r="H4" s="2" t="s">
        <v>10</v>
      </c>
    </row>
    <row r="5" spans="1:8" x14ac:dyDescent="0.35">
      <c r="A5" s="2" t="s">
        <v>551</v>
      </c>
      <c r="B5" s="2" t="s">
        <v>327</v>
      </c>
      <c r="C5" t="s">
        <v>552</v>
      </c>
      <c r="D5" s="2" t="s">
        <v>553</v>
      </c>
      <c r="E5" s="2" t="s">
        <v>554</v>
      </c>
      <c r="F5" s="1">
        <v>46135</v>
      </c>
      <c r="G5" s="2" t="s">
        <v>210</v>
      </c>
      <c r="H5" s="2" t="s">
        <v>10</v>
      </c>
    </row>
    <row r="6" spans="1:8" x14ac:dyDescent="0.35">
      <c r="A6" s="2" t="s">
        <v>223</v>
      </c>
      <c r="B6" s="2" t="s">
        <v>11</v>
      </c>
      <c r="C6" t="s">
        <v>178</v>
      </c>
      <c r="D6" s="2" t="s">
        <v>179</v>
      </c>
      <c r="E6" s="2" t="s">
        <v>180</v>
      </c>
      <c r="F6" s="1">
        <v>46135</v>
      </c>
      <c r="G6" s="2" t="s">
        <v>15</v>
      </c>
      <c r="H6" s="2" t="s">
        <v>555</v>
      </c>
    </row>
    <row r="7" spans="1:8" x14ac:dyDescent="0.35">
      <c r="A7" s="2" t="s">
        <v>556</v>
      </c>
      <c r="B7" s="2" t="s">
        <v>11</v>
      </c>
      <c r="C7" t="s">
        <v>557</v>
      </c>
      <c r="D7" s="2" t="s">
        <v>558</v>
      </c>
      <c r="E7" s="2" t="s">
        <v>559</v>
      </c>
      <c r="F7" s="1">
        <v>46135</v>
      </c>
      <c r="G7" s="2" t="s">
        <v>15</v>
      </c>
      <c r="H7" s="2" t="s">
        <v>560</v>
      </c>
    </row>
    <row r="8" spans="1:8" x14ac:dyDescent="0.35">
      <c r="A8" s="2" t="s">
        <v>561</v>
      </c>
      <c r="B8" s="2" t="s">
        <v>11</v>
      </c>
      <c r="C8" t="s">
        <v>562</v>
      </c>
      <c r="D8" s="2" t="s">
        <v>563</v>
      </c>
      <c r="E8" s="2" t="s">
        <v>564</v>
      </c>
      <c r="F8" s="1">
        <v>46133</v>
      </c>
      <c r="G8" s="2" t="s">
        <v>15</v>
      </c>
      <c r="H8" s="2" t="s">
        <v>565</v>
      </c>
    </row>
    <row r="9" spans="1:8" x14ac:dyDescent="0.35">
      <c r="A9" s="2" t="s">
        <v>566</v>
      </c>
      <c r="B9" s="2" t="s">
        <v>11</v>
      </c>
      <c r="C9" t="s">
        <v>13</v>
      </c>
      <c r="D9" s="2" t="s">
        <v>14</v>
      </c>
      <c r="E9" s="2" t="s">
        <v>567</v>
      </c>
      <c r="F9" s="1">
        <v>46132</v>
      </c>
      <c r="G9" s="2" t="s">
        <v>15</v>
      </c>
      <c r="H9" s="2" t="s">
        <v>565</v>
      </c>
    </row>
    <row r="10" spans="1:8" x14ac:dyDescent="0.35">
      <c r="A10" s="2" t="s">
        <v>568</v>
      </c>
      <c r="B10" s="2" t="s">
        <v>11</v>
      </c>
      <c r="C10" t="s">
        <v>569</v>
      </c>
      <c r="D10" s="2" t="s">
        <v>570</v>
      </c>
      <c r="E10" s="2" t="s">
        <v>571</v>
      </c>
      <c r="F10" s="1">
        <v>46132</v>
      </c>
      <c r="G10" s="2" t="s">
        <v>15</v>
      </c>
      <c r="H10" s="2" t="s">
        <v>565</v>
      </c>
    </row>
    <row r="11" spans="1:8" x14ac:dyDescent="0.35">
      <c r="A11" s="2" t="s">
        <v>572</v>
      </c>
      <c r="B11" s="2" t="s">
        <v>11</v>
      </c>
      <c r="C11" t="s">
        <v>569</v>
      </c>
      <c r="D11" s="2" t="s">
        <v>570</v>
      </c>
      <c r="E11" s="2" t="s">
        <v>573</v>
      </c>
      <c r="F11" s="1">
        <v>46132</v>
      </c>
      <c r="G11" s="2" t="s">
        <v>15</v>
      </c>
      <c r="H11" s="2" t="s">
        <v>565</v>
      </c>
    </row>
    <row r="12" spans="1:8" x14ac:dyDescent="0.35">
      <c r="A12" s="2" t="s">
        <v>574</v>
      </c>
      <c r="B12" s="2" t="s">
        <v>12</v>
      </c>
      <c r="C12" t="s">
        <v>575</v>
      </c>
      <c r="D12" s="2" t="s">
        <v>575</v>
      </c>
      <c r="E12" s="2" t="s">
        <v>575</v>
      </c>
      <c r="F12" s="1">
        <v>46129</v>
      </c>
      <c r="G12" s="2" t="s">
        <v>15</v>
      </c>
      <c r="H12" s="2" t="s">
        <v>576</v>
      </c>
    </row>
    <row r="13" spans="1:8" x14ac:dyDescent="0.35">
      <c r="A13" s="2" t="s">
        <v>577</v>
      </c>
      <c r="B13" s="2" t="s">
        <v>11</v>
      </c>
      <c r="C13" t="s">
        <v>557</v>
      </c>
      <c r="D13" s="2" t="s">
        <v>558</v>
      </c>
      <c r="E13" s="2" t="s">
        <v>578</v>
      </c>
      <c r="F13" s="1">
        <v>46129</v>
      </c>
      <c r="G13" s="2" t="s">
        <v>15</v>
      </c>
      <c r="H13" s="2" t="s">
        <v>565</v>
      </c>
    </row>
    <row r="14" spans="1:8" x14ac:dyDescent="0.35">
      <c r="A14" s="2" t="s">
        <v>579</v>
      </c>
      <c r="B14" s="2" t="s">
        <v>11</v>
      </c>
      <c r="C14" t="s">
        <v>580</v>
      </c>
      <c r="D14" s="2" t="s">
        <v>581</v>
      </c>
      <c r="E14" s="2" t="s">
        <v>582</v>
      </c>
      <c r="F14" s="1">
        <v>46125</v>
      </c>
      <c r="G14" s="2" t="s">
        <v>15</v>
      </c>
      <c r="H14" s="2" t="s">
        <v>555</v>
      </c>
    </row>
    <row r="15" spans="1:8" x14ac:dyDescent="0.35">
      <c r="A15" s="2" t="s">
        <v>583</v>
      </c>
      <c r="B15" s="2" t="s">
        <v>7</v>
      </c>
      <c r="C15" t="s">
        <v>584</v>
      </c>
      <c r="D15" s="2" t="s">
        <v>9</v>
      </c>
      <c r="E15" s="2" t="s">
        <v>585</v>
      </c>
      <c r="F15" s="1">
        <v>46121</v>
      </c>
      <c r="G15" s="2" t="s">
        <v>210</v>
      </c>
      <c r="H15" s="2" t="s">
        <v>10</v>
      </c>
    </row>
    <row r="16" spans="1:8" x14ac:dyDescent="0.35">
      <c r="A16" s="2" t="s">
        <v>586</v>
      </c>
      <c r="B16" s="2" t="s">
        <v>11</v>
      </c>
      <c r="C16" t="s">
        <v>557</v>
      </c>
      <c r="D16" s="2" t="s">
        <v>558</v>
      </c>
      <c r="E16" s="2" t="s">
        <v>587</v>
      </c>
      <c r="F16" s="1">
        <v>46119</v>
      </c>
      <c r="G16" s="2" t="s">
        <v>15</v>
      </c>
      <c r="H16" s="2" t="s">
        <v>588</v>
      </c>
    </row>
    <row r="17" spans="1:8" x14ac:dyDescent="0.35">
      <c r="A17" s="2" t="s">
        <v>589</v>
      </c>
      <c r="B17" s="2" t="s">
        <v>7</v>
      </c>
      <c r="C17" t="s">
        <v>8</v>
      </c>
      <c r="D17" s="2" t="s">
        <v>9</v>
      </c>
      <c r="E17" s="2" t="s">
        <v>590</v>
      </c>
      <c r="F17" s="1">
        <v>46118</v>
      </c>
      <c r="G17" s="2" t="s">
        <v>210</v>
      </c>
      <c r="H17" s="2" t="s">
        <v>10</v>
      </c>
    </row>
    <row r="18" spans="1:8" x14ac:dyDescent="0.35">
      <c r="A18" s="2" t="s">
        <v>591</v>
      </c>
      <c r="B18" s="2" t="s">
        <v>12</v>
      </c>
      <c r="C18" t="s">
        <v>18</v>
      </c>
      <c r="D18" s="2" t="s">
        <v>19</v>
      </c>
      <c r="E18" s="2" t="s">
        <v>592</v>
      </c>
      <c r="F18" s="1">
        <v>46114</v>
      </c>
      <c r="G18" s="2" t="s">
        <v>210</v>
      </c>
      <c r="H18" s="2" t="s">
        <v>10</v>
      </c>
    </row>
    <row r="19" spans="1:8" x14ac:dyDescent="0.35">
      <c r="A19" s="2" t="s">
        <v>208</v>
      </c>
      <c r="B19" s="2" t="s">
        <v>11</v>
      </c>
      <c r="C19" t="s">
        <v>25</v>
      </c>
      <c r="D19" s="2" t="s">
        <v>26</v>
      </c>
      <c r="E19" s="2" t="s">
        <v>209</v>
      </c>
      <c r="F19" s="1">
        <v>46113</v>
      </c>
      <c r="G19" s="2" t="s">
        <v>15</v>
      </c>
      <c r="H19" s="2" t="s">
        <v>593</v>
      </c>
    </row>
    <row r="20" spans="1:8" x14ac:dyDescent="0.35">
      <c r="A20" s="2" t="s">
        <v>170</v>
      </c>
      <c r="B20" s="2" t="s">
        <v>11</v>
      </c>
      <c r="C20" t="s">
        <v>25</v>
      </c>
      <c r="D20" s="2" t="s">
        <v>26</v>
      </c>
      <c r="E20" s="2" t="s">
        <v>171</v>
      </c>
      <c r="F20" s="1">
        <v>46113</v>
      </c>
      <c r="G20" s="2" t="s">
        <v>15</v>
      </c>
      <c r="H20" s="2" t="s">
        <v>172</v>
      </c>
    </row>
    <row r="21" spans="1:8" x14ac:dyDescent="0.35">
      <c r="A21" s="2" t="s">
        <v>594</v>
      </c>
      <c r="B21" s="2" t="s">
        <v>12</v>
      </c>
      <c r="C21" t="s">
        <v>595</v>
      </c>
      <c r="D21" s="2" t="s">
        <v>596</v>
      </c>
      <c r="E21" s="2" t="s">
        <v>597</v>
      </c>
      <c r="F21" s="1">
        <v>46113</v>
      </c>
      <c r="G21" s="2" t="s">
        <v>210</v>
      </c>
      <c r="H21" s="2" t="s">
        <v>10</v>
      </c>
    </row>
    <row r="22" spans="1:8" x14ac:dyDescent="0.35">
      <c r="A22" s="2" t="s">
        <v>173</v>
      </c>
      <c r="B22" s="2" t="s">
        <v>12</v>
      </c>
      <c r="C22" t="s">
        <v>174</v>
      </c>
      <c r="D22" s="2" t="s">
        <v>175</v>
      </c>
      <c r="E22" s="2" t="s">
        <v>176</v>
      </c>
      <c r="F22" s="1">
        <v>46113</v>
      </c>
      <c r="G22" s="2" t="s">
        <v>15</v>
      </c>
      <c r="H22" s="2" t="s">
        <v>172</v>
      </c>
    </row>
    <row r="23" spans="1:8" x14ac:dyDescent="0.35">
      <c r="A23" s="2" t="s">
        <v>211</v>
      </c>
      <c r="B23" s="2" t="s">
        <v>11</v>
      </c>
      <c r="C23" t="s">
        <v>212</v>
      </c>
      <c r="D23" s="2" t="s">
        <v>213</v>
      </c>
      <c r="E23" s="2" t="s">
        <v>214</v>
      </c>
      <c r="F23" s="1">
        <v>46112</v>
      </c>
      <c r="G23" s="2" t="s">
        <v>210</v>
      </c>
      <c r="H23" s="2" t="s">
        <v>10</v>
      </c>
    </row>
    <row r="24" spans="1:8" x14ac:dyDescent="0.35">
      <c r="A24" s="2" t="s">
        <v>177</v>
      </c>
      <c r="B24" s="2" t="s">
        <v>11</v>
      </c>
      <c r="C24" t="s">
        <v>178</v>
      </c>
      <c r="D24" s="2" t="s">
        <v>179</v>
      </c>
      <c r="E24" s="2" t="s">
        <v>180</v>
      </c>
      <c r="F24" s="1">
        <v>46107</v>
      </c>
      <c r="G24" s="2" t="s">
        <v>15</v>
      </c>
      <c r="H24" s="2" t="s">
        <v>181</v>
      </c>
    </row>
    <row r="25" spans="1:8" x14ac:dyDescent="0.35">
      <c r="A25" s="2" t="s">
        <v>215</v>
      </c>
      <c r="B25" s="2" t="s">
        <v>11</v>
      </c>
      <c r="C25" t="s">
        <v>216</v>
      </c>
      <c r="D25" s="2" t="s">
        <v>217</v>
      </c>
      <c r="E25" s="2" t="s">
        <v>218</v>
      </c>
      <c r="F25" s="1">
        <v>46107</v>
      </c>
      <c r="G25" s="2" t="s">
        <v>210</v>
      </c>
      <c r="H25" s="2" t="s">
        <v>10</v>
      </c>
    </row>
    <row r="26" spans="1:8" x14ac:dyDescent="0.35">
      <c r="A26" s="2" t="s">
        <v>219</v>
      </c>
      <c r="B26" s="2" t="s">
        <v>11</v>
      </c>
      <c r="C26" t="s">
        <v>220</v>
      </c>
      <c r="D26" s="2" t="s">
        <v>221</v>
      </c>
      <c r="E26" s="2" t="s">
        <v>222</v>
      </c>
      <c r="F26" s="1">
        <v>46105</v>
      </c>
      <c r="G26" s="2" t="s">
        <v>15</v>
      </c>
      <c r="H26" s="2" t="s">
        <v>593</v>
      </c>
    </row>
    <row r="27" spans="1:8" x14ac:dyDescent="0.35">
      <c r="A27" s="2" t="s">
        <v>224</v>
      </c>
      <c r="B27" s="2" t="s">
        <v>11</v>
      </c>
      <c r="C27" t="s">
        <v>225</v>
      </c>
      <c r="D27" s="2" t="s">
        <v>226</v>
      </c>
      <c r="E27" s="2" t="s">
        <v>227</v>
      </c>
      <c r="F27" s="1">
        <v>46101</v>
      </c>
      <c r="G27" s="2" t="s">
        <v>210</v>
      </c>
      <c r="H27" s="2" t="s">
        <v>10</v>
      </c>
    </row>
    <row r="28" spans="1:8" x14ac:dyDescent="0.35">
      <c r="A28" s="2" t="s">
        <v>228</v>
      </c>
      <c r="B28" s="2" t="s">
        <v>11</v>
      </c>
      <c r="C28" t="s">
        <v>225</v>
      </c>
      <c r="D28" s="2" t="s">
        <v>226</v>
      </c>
      <c r="E28" s="2" t="s">
        <v>229</v>
      </c>
      <c r="F28" s="1">
        <v>46101</v>
      </c>
      <c r="G28" s="2" t="s">
        <v>210</v>
      </c>
      <c r="H28" s="2" t="s">
        <v>10</v>
      </c>
    </row>
    <row r="29" spans="1:8" x14ac:dyDescent="0.35">
      <c r="A29" s="2" t="s">
        <v>182</v>
      </c>
      <c r="B29" s="2" t="s">
        <v>12</v>
      </c>
      <c r="C29" t="s">
        <v>183</v>
      </c>
      <c r="D29" s="2" t="s">
        <v>184</v>
      </c>
      <c r="E29" s="2" t="s">
        <v>185</v>
      </c>
      <c r="F29" s="1">
        <v>46093</v>
      </c>
      <c r="G29" s="2" t="s">
        <v>15</v>
      </c>
      <c r="H29" s="2" t="s">
        <v>186</v>
      </c>
    </row>
    <row r="30" spans="1:8" x14ac:dyDescent="0.35">
      <c r="A30" s="2" t="s">
        <v>234</v>
      </c>
      <c r="B30" s="2" t="s">
        <v>7</v>
      </c>
      <c r="C30" t="s">
        <v>231</v>
      </c>
      <c r="D30" s="2" t="s">
        <v>232</v>
      </c>
      <c r="E30" s="2" t="s">
        <v>235</v>
      </c>
      <c r="F30" s="1">
        <v>46091</v>
      </c>
      <c r="G30" s="2" t="s">
        <v>15</v>
      </c>
      <c r="H30" s="2" t="s">
        <v>565</v>
      </c>
    </row>
    <row r="31" spans="1:8" x14ac:dyDescent="0.35">
      <c r="A31" s="2" t="s">
        <v>230</v>
      </c>
      <c r="B31" s="2" t="s">
        <v>7</v>
      </c>
      <c r="C31" t="s">
        <v>231</v>
      </c>
      <c r="D31" s="2" t="s">
        <v>232</v>
      </c>
      <c r="E31" s="2" t="s">
        <v>233</v>
      </c>
      <c r="F31" s="1">
        <v>46091</v>
      </c>
      <c r="G31" s="2" t="s">
        <v>15</v>
      </c>
      <c r="H31" s="2" t="s">
        <v>565</v>
      </c>
    </row>
    <row r="32" spans="1:8" x14ac:dyDescent="0.35">
      <c r="A32" s="2" t="s">
        <v>236</v>
      </c>
      <c r="B32" s="2" t="s">
        <v>7</v>
      </c>
      <c r="C32" t="s">
        <v>8</v>
      </c>
      <c r="D32" s="2" t="s">
        <v>9</v>
      </c>
      <c r="E32" s="2" t="s">
        <v>237</v>
      </c>
      <c r="F32" s="1">
        <v>46090</v>
      </c>
      <c r="G32" s="2" t="s">
        <v>210</v>
      </c>
      <c r="H32" s="2" t="s">
        <v>10</v>
      </c>
    </row>
    <row r="33" spans="1:8" x14ac:dyDescent="0.35">
      <c r="A33" s="2" t="s">
        <v>238</v>
      </c>
      <c r="B33" s="2" t="s">
        <v>11</v>
      </c>
      <c r="C33" t="s">
        <v>239</v>
      </c>
      <c r="D33" s="2" t="s">
        <v>240</v>
      </c>
      <c r="E33" s="2" t="s">
        <v>241</v>
      </c>
      <c r="F33" s="1">
        <v>46080</v>
      </c>
      <c r="G33" s="2" t="s">
        <v>210</v>
      </c>
      <c r="H33" s="2" t="s">
        <v>10</v>
      </c>
    </row>
    <row r="34" spans="1:8" x14ac:dyDescent="0.35">
      <c r="A34" s="2" t="s">
        <v>242</v>
      </c>
      <c r="B34" s="2" t="s">
        <v>12</v>
      </c>
      <c r="C34" t="s">
        <v>243</v>
      </c>
      <c r="D34" s="2" t="s">
        <v>244</v>
      </c>
      <c r="E34" s="2" t="s">
        <v>245</v>
      </c>
      <c r="F34" s="1">
        <v>46078</v>
      </c>
      <c r="G34" s="2" t="s">
        <v>210</v>
      </c>
      <c r="H34" s="2" t="s">
        <v>10</v>
      </c>
    </row>
    <row r="35" spans="1:8" x14ac:dyDescent="0.35">
      <c r="A35" s="2" t="s">
        <v>151</v>
      </c>
      <c r="B35" s="2" t="s">
        <v>11</v>
      </c>
      <c r="C35" t="s">
        <v>152</v>
      </c>
      <c r="D35" s="2" t="s">
        <v>153</v>
      </c>
      <c r="E35" s="2" t="s">
        <v>154</v>
      </c>
      <c r="F35" s="1">
        <v>46072</v>
      </c>
      <c r="G35" s="2" t="s">
        <v>15</v>
      </c>
      <c r="H35" s="2" t="s">
        <v>155</v>
      </c>
    </row>
    <row r="36" spans="1:8" x14ac:dyDescent="0.35">
      <c r="A36" s="2" t="s">
        <v>246</v>
      </c>
      <c r="B36" s="2" t="s">
        <v>11</v>
      </c>
      <c r="C36" t="s">
        <v>247</v>
      </c>
      <c r="D36" s="2" t="s">
        <v>248</v>
      </c>
      <c r="E36" s="2" t="s">
        <v>249</v>
      </c>
      <c r="F36" s="1">
        <v>46071</v>
      </c>
      <c r="G36" s="2" t="s">
        <v>210</v>
      </c>
      <c r="H36" s="2" t="s">
        <v>10</v>
      </c>
    </row>
    <row r="37" spans="1:8" x14ac:dyDescent="0.35">
      <c r="A37" s="2" t="s">
        <v>250</v>
      </c>
      <c r="B37" s="2" t="s">
        <v>12</v>
      </c>
      <c r="C37" t="s">
        <v>18</v>
      </c>
      <c r="D37" s="2" t="s">
        <v>19</v>
      </c>
      <c r="E37" s="2" t="s">
        <v>251</v>
      </c>
      <c r="F37" s="1">
        <v>46070</v>
      </c>
      <c r="G37" s="2" t="s">
        <v>210</v>
      </c>
      <c r="H37" s="2" t="s">
        <v>10</v>
      </c>
    </row>
    <row r="38" spans="1:8" x14ac:dyDescent="0.35">
      <c r="A38" s="2" t="s">
        <v>156</v>
      </c>
      <c r="B38" s="2" t="s">
        <v>11</v>
      </c>
      <c r="C38" t="s">
        <v>152</v>
      </c>
      <c r="D38" s="2" t="s">
        <v>153</v>
      </c>
      <c r="E38" s="2" t="s">
        <v>157</v>
      </c>
      <c r="F38" s="1">
        <v>46070</v>
      </c>
      <c r="G38" s="2" t="s">
        <v>15</v>
      </c>
      <c r="H38" s="2" t="s">
        <v>158</v>
      </c>
    </row>
    <row r="39" spans="1:8" x14ac:dyDescent="0.35">
      <c r="A39" s="2" t="s">
        <v>159</v>
      </c>
      <c r="B39" s="2" t="s">
        <v>11</v>
      </c>
      <c r="C39" t="s">
        <v>25</v>
      </c>
      <c r="D39" s="2" t="s">
        <v>26</v>
      </c>
      <c r="E39" s="2" t="s">
        <v>160</v>
      </c>
      <c r="F39" s="1">
        <v>46065</v>
      </c>
      <c r="G39" s="2" t="s">
        <v>15</v>
      </c>
      <c r="H39" s="2" t="s">
        <v>161</v>
      </c>
    </row>
    <row r="40" spans="1:8" x14ac:dyDescent="0.35">
      <c r="A40" s="2" t="s">
        <v>252</v>
      </c>
      <c r="B40" s="2" t="s">
        <v>11</v>
      </c>
      <c r="C40" t="s">
        <v>253</v>
      </c>
      <c r="D40" s="2" t="s">
        <v>254</v>
      </c>
      <c r="E40" s="2" t="s">
        <v>255</v>
      </c>
      <c r="F40" s="1">
        <v>46065</v>
      </c>
      <c r="G40" s="2" t="s">
        <v>210</v>
      </c>
      <c r="H40" s="2" t="s">
        <v>10</v>
      </c>
    </row>
    <row r="41" spans="1:8" x14ac:dyDescent="0.35">
      <c r="A41" s="2" t="s">
        <v>162</v>
      </c>
      <c r="B41" s="2" t="s">
        <v>7</v>
      </c>
      <c r="C41" t="s">
        <v>8</v>
      </c>
      <c r="D41" s="2" t="s">
        <v>9</v>
      </c>
      <c r="E41" s="2" t="s">
        <v>163</v>
      </c>
      <c r="F41" s="1">
        <v>46062</v>
      </c>
      <c r="G41" s="2" t="s">
        <v>15</v>
      </c>
      <c r="H41" s="2" t="s">
        <v>155</v>
      </c>
    </row>
    <row r="42" spans="1:8" x14ac:dyDescent="0.35">
      <c r="A42" s="2" t="s">
        <v>164</v>
      </c>
      <c r="B42" s="2" t="s">
        <v>11</v>
      </c>
      <c r="C42" t="s">
        <v>165</v>
      </c>
      <c r="D42" s="2" t="s">
        <v>166</v>
      </c>
      <c r="E42" s="2" t="s">
        <v>167</v>
      </c>
      <c r="F42" s="1">
        <v>46058</v>
      </c>
      <c r="G42" s="2" t="s">
        <v>15</v>
      </c>
      <c r="H42" s="2" t="s">
        <v>168</v>
      </c>
    </row>
    <row r="43" spans="1:8" x14ac:dyDescent="0.35">
      <c r="A43" s="2" t="s">
        <v>256</v>
      </c>
      <c r="B43" s="2" t="s">
        <v>7</v>
      </c>
      <c r="C43" t="s">
        <v>257</v>
      </c>
      <c r="D43" s="2" t="s">
        <v>258</v>
      </c>
      <c r="E43" s="2" t="s">
        <v>259</v>
      </c>
      <c r="F43" s="1">
        <v>46056</v>
      </c>
      <c r="G43" s="2" t="s">
        <v>210</v>
      </c>
      <c r="H43" s="2" t="s">
        <v>10</v>
      </c>
    </row>
    <row r="44" spans="1:8" x14ac:dyDescent="0.35">
      <c r="A44" s="2" t="s">
        <v>103</v>
      </c>
      <c r="B44" s="2" t="s">
        <v>7</v>
      </c>
      <c r="C44" t="s">
        <v>20</v>
      </c>
      <c r="D44" s="2" t="s">
        <v>21</v>
      </c>
      <c r="E44" s="2" t="s">
        <v>104</v>
      </c>
      <c r="F44" s="1">
        <v>46055</v>
      </c>
      <c r="G44" s="2" t="s">
        <v>15</v>
      </c>
      <c r="H44" s="2" t="s">
        <v>161</v>
      </c>
    </row>
    <row r="45" spans="1:8" x14ac:dyDescent="0.35">
      <c r="A45" s="2" t="s">
        <v>187</v>
      </c>
      <c r="B45" s="2" t="s">
        <v>12</v>
      </c>
      <c r="C45" t="s">
        <v>188</v>
      </c>
      <c r="D45" s="2" t="s">
        <v>10</v>
      </c>
      <c r="E45" s="2" t="s">
        <v>189</v>
      </c>
      <c r="F45" s="1">
        <v>46044</v>
      </c>
      <c r="G45" s="2" t="s">
        <v>15</v>
      </c>
      <c r="H45" s="2" t="s">
        <v>172</v>
      </c>
    </row>
    <row r="46" spans="1:8" x14ac:dyDescent="0.35">
      <c r="A46" s="2" t="s">
        <v>260</v>
      </c>
      <c r="B46" s="2" t="s">
        <v>7</v>
      </c>
      <c r="C46" t="s">
        <v>16</v>
      </c>
      <c r="D46" s="2" t="s">
        <v>17</v>
      </c>
      <c r="E46" s="2" t="s">
        <v>261</v>
      </c>
      <c r="F46" s="1">
        <v>46035</v>
      </c>
      <c r="G46" s="2" t="s">
        <v>262</v>
      </c>
      <c r="H46" s="2" t="s">
        <v>10</v>
      </c>
    </row>
    <row r="47" spans="1:8" x14ac:dyDescent="0.35">
      <c r="A47" s="2" t="s">
        <v>105</v>
      </c>
      <c r="B47" s="2" t="s">
        <v>7</v>
      </c>
      <c r="C47" t="s">
        <v>16</v>
      </c>
      <c r="D47" s="2" t="s">
        <v>17</v>
      </c>
      <c r="E47" s="2" t="s">
        <v>106</v>
      </c>
      <c r="F47" s="1">
        <v>46031</v>
      </c>
      <c r="G47" s="2" t="s">
        <v>15</v>
      </c>
      <c r="H47" s="2" t="s">
        <v>155</v>
      </c>
    </row>
    <row r="48" spans="1:8" x14ac:dyDescent="0.35">
      <c r="A48" s="2" t="s">
        <v>263</v>
      </c>
      <c r="B48" s="2" t="s">
        <v>11</v>
      </c>
      <c r="C48" t="s">
        <v>13</v>
      </c>
      <c r="D48" s="2" t="s">
        <v>14</v>
      </c>
      <c r="E48" s="2" t="s">
        <v>264</v>
      </c>
      <c r="F48" s="1">
        <v>46030</v>
      </c>
      <c r="G48" s="2" t="s">
        <v>210</v>
      </c>
      <c r="H48" s="2" t="s">
        <v>10</v>
      </c>
    </row>
    <row r="49" spans="1:8" x14ac:dyDescent="0.35">
      <c r="A49" s="2" t="s">
        <v>107</v>
      </c>
      <c r="B49" s="2" t="s">
        <v>7</v>
      </c>
      <c r="C49" t="s">
        <v>108</v>
      </c>
      <c r="D49" s="2" t="s">
        <v>109</v>
      </c>
      <c r="E49" s="2" t="s">
        <v>110</v>
      </c>
      <c r="F49" s="1">
        <v>46029</v>
      </c>
      <c r="G49" s="2" t="s">
        <v>15</v>
      </c>
      <c r="H49" s="2" t="s">
        <v>111</v>
      </c>
    </row>
    <row r="50" spans="1:8" x14ac:dyDescent="0.35">
      <c r="A50" s="2" t="s">
        <v>265</v>
      </c>
      <c r="B50" s="2" t="s">
        <v>12</v>
      </c>
      <c r="C50" t="s">
        <v>266</v>
      </c>
      <c r="D50" s="2" t="s">
        <v>267</v>
      </c>
      <c r="E50" s="2" t="s">
        <v>268</v>
      </c>
      <c r="F50" s="1">
        <v>46029</v>
      </c>
      <c r="G50" s="2" t="s">
        <v>210</v>
      </c>
      <c r="H50" s="2" t="s">
        <v>10</v>
      </c>
    </row>
    <row r="51" spans="1:8" x14ac:dyDescent="0.35">
      <c r="A51" s="2" t="s">
        <v>112</v>
      </c>
      <c r="B51" s="2" t="s">
        <v>7</v>
      </c>
      <c r="C51" t="s">
        <v>8</v>
      </c>
      <c r="D51" s="2" t="s">
        <v>9</v>
      </c>
      <c r="E51" s="2" t="s">
        <v>113</v>
      </c>
      <c r="F51" s="1">
        <v>46024</v>
      </c>
      <c r="G51" s="2" t="s">
        <v>15</v>
      </c>
      <c r="H51" s="2" t="s">
        <v>114</v>
      </c>
    </row>
    <row r="52" spans="1:8" x14ac:dyDescent="0.35">
      <c r="A52" s="2" t="s">
        <v>269</v>
      </c>
      <c r="B52" s="2" t="s">
        <v>11</v>
      </c>
      <c r="C52" t="s">
        <v>225</v>
      </c>
      <c r="D52" s="2" t="s">
        <v>226</v>
      </c>
      <c r="E52" s="2" t="s">
        <v>270</v>
      </c>
      <c r="F52" s="1">
        <v>46010</v>
      </c>
      <c r="G52" s="2" t="s">
        <v>210</v>
      </c>
      <c r="H52" s="2" t="s">
        <v>10</v>
      </c>
    </row>
    <row r="53" spans="1:8" x14ac:dyDescent="0.35">
      <c r="A53" s="2" t="s">
        <v>271</v>
      </c>
      <c r="B53" s="2" t="s">
        <v>12</v>
      </c>
      <c r="C53" t="s">
        <v>272</v>
      </c>
      <c r="D53" s="2" t="s">
        <v>10</v>
      </c>
      <c r="E53" s="2" t="s">
        <v>273</v>
      </c>
      <c r="F53" s="1">
        <v>46000</v>
      </c>
      <c r="G53" s="2" t="s">
        <v>210</v>
      </c>
      <c r="H53" s="2" t="s">
        <v>10</v>
      </c>
    </row>
    <row r="54" spans="1:8" x14ac:dyDescent="0.35">
      <c r="A54" s="2" t="s">
        <v>115</v>
      </c>
      <c r="B54" s="2" t="s">
        <v>7</v>
      </c>
      <c r="C54" t="s">
        <v>29</v>
      </c>
      <c r="D54" s="2" t="s">
        <v>30</v>
      </c>
      <c r="E54" s="2" t="s">
        <v>116</v>
      </c>
      <c r="F54" s="1">
        <v>45999</v>
      </c>
      <c r="G54" s="2" t="s">
        <v>15</v>
      </c>
      <c r="H54" s="2" t="s">
        <v>117</v>
      </c>
    </row>
    <row r="55" spans="1:8" x14ac:dyDescent="0.35">
      <c r="A55" s="2" t="s">
        <v>118</v>
      </c>
      <c r="B55" s="2" t="s">
        <v>7</v>
      </c>
      <c r="C55" t="s">
        <v>29</v>
      </c>
      <c r="D55" s="2" t="s">
        <v>30</v>
      </c>
      <c r="E55" s="2" t="s">
        <v>119</v>
      </c>
      <c r="F55" s="1">
        <v>45999</v>
      </c>
      <c r="G55" s="2" t="s">
        <v>15</v>
      </c>
      <c r="H55" s="2" t="s">
        <v>117</v>
      </c>
    </row>
    <row r="56" spans="1:8" x14ac:dyDescent="0.35">
      <c r="A56" s="2" t="s">
        <v>125</v>
      </c>
      <c r="B56" s="2" t="s">
        <v>7</v>
      </c>
      <c r="C56" t="s">
        <v>8</v>
      </c>
      <c r="D56" s="2" t="s">
        <v>9</v>
      </c>
      <c r="E56" s="2" t="s">
        <v>126</v>
      </c>
      <c r="F56" s="1">
        <v>45996</v>
      </c>
      <c r="G56" s="2" t="s">
        <v>15</v>
      </c>
      <c r="H56" s="2" t="s">
        <v>127</v>
      </c>
    </row>
    <row r="57" spans="1:8" x14ac:dyDescent="0.35">
      <c r="A57" s="2" t="s">
        <v>120</v>
      </c>
      <c r="B57" s="2" t="s">
        <v>7</v>
      </c>
      <c r="C57" t="s">
        <v>29</v>
      </c>
      <c r="D57" s="2" t="s">
        <v>30</v>
      </c>
      <c r="E57" s="2" t="s">
        <v>121</v>
      </c>
      <c r="F57" s="1">
        <v>45996</v>
      </c>
      <c r="G57" s="2" t="s">
        <v>15</v>
      </c>
      <c r="H57" s="2" t="s">
        <v>122</v>
      </c>
    </row>
    <row r="58" spans="1:8" x14ac:dyDescent="0.35">
      <c r="A58" s="2" t="s">
        <v>123</v>
      </c>
      <c r="B58" s="2" t="s">
        <v>7</v>
      </c>
      <c r="C58" t="s">
        <v>29</v>
      </c>
      <c r="D58" s="2" t="s">
        <v>30</v>
      </c>
      <c r="E58" s="2" t="s">
        <v>124</v>
      </c>
      <c r="F58" s="1">
        <v>45996</v>
      </c>
      <c r="G58" s="2" t="s">
        <v>15</v>
      </c>
      <c r="H58" s="2" t="s">
        <v>122</v>
      </c>
    </row>
    <row r="59" spans="1:8" x14ac:dyDescent="0.35">
      <c r="A59" s="2" t="s">
        <v>274</v>
      </c>
      <c r="B59" s="2" t="s">
        <v>12</v>
      </c>
      <c r="C59" t="s">
        <v>18</v>
      </c>
      <c r="D59" s="2" t="s">
        <v>19</v>
      </c>
      <c r="E59" s="2" t="s">
        <v>275</v>
      </c>
      <c r="F59" s="1">
        <v>45995</v>
      </c>
      <c r="G59" s="2" t="s">
        <v>210</v>
      </c>
      <c r="H59" s="2" t="s">
        <v>10</v>
      </c>
    </row>
    <row r="60" spans="1:8" x14ac:dyDescent="0.35">
      <c r="A60" s="2" t="s">
        <v>276</v>
      </c>
      <c r="B60" s="2" t="s">
        <v>11</v>
      </c>
      <c r="C60" t="s">
        <v>277</v>
      </c>
      <c r="D60" s="2" t="s">
        <v>278</v>
      </c>
      <c r="E60" s="2" t="s">
        <v>279</v>
      </c>
      <c r="F60" s="1">
        <v>45994</v>
      </c>
      <c r="G60" s="2" t="s">
        <v>210</v>
      </c>
      <c r="H60" s="2" t="s">
        <v>10</v>
      </c>
    </row>
    <row r="61" spans="1:8" x14ac:dyDescent="0.35">
      <c r="A61" s="2" t="s">
        <v>128</v>
      </c>
      <c r="B61" s="2" t="s">
        <v>11</v>
      </c>
      <c r="C61" t="s">
        <v>13</v>
      </c>
      <c r="D61" s="2" t="s">
        <v>14</v>
      </c>
      <c r="E61" s="2" t="s">
        <v>129</v>
      </c>
      <c r="F61" s="1">
        <v>45994</v>
      </c>
      <c r="G61" s="2" t="s">
        <v>15</v>
      </c>
      <c r="H61" s="2" t="s">
        <v>130</v>
      </c>
    </row>
    <row r="62" spans="1:8" x14ac:dyDescent="0.35">
      <c r="A62" s="2" t="s">
        <v>131</v>
      </c>
      <c r="B62" s="2" t="s">
        <v>12</v>
      </c>
      <c r="C62" t="s">
        <v>132</v>
      </c>
      <c r="D62" s="2" t="s">
        <v>10</v>
      </c>
      <c r="E62" s="2" t="s">
        <v>133</v>
      </c>
      <c r="F62" s="1">
        <v>45993</v>
      </c>
      <c r="G62" s="2" t="s">
        <v>15</v>
      </c>
      <c r="H62" s="2" t="s">
        <v>134</v>
      </c>
    </row>
    <row r="63" spans="1:8" x14ac:dyDescent="0.35">
      <c r="A63" s="2" t="s">
        <v>135</v>
      </c>
      <c r="B63" s="2" t="s">
        <v>12</v>
      </c>
      <c r="C63" t="s">
        <v>132</v>
      </c>
      <c r="D63" s="2" t="s">
        <v>10</v>
      </c>
      <c r="E63" s="2" t="s">
        <v>136</v>
      </c>
      <c r="F63" s="1">
        <v>45993</v>
      </c>
      <c r="G63" s="2" t="s">
        <v>15</v>
      </c>
      <c r="H63" s="2" t="s">
        <v>117</v>
      </c>
    </row>
    <row r="64" spans="1:8" x14ac:dyDescent="0.35">
      <c r="A64" s="2" t="s">
        <v>280</v>
      </c>
      <c r="B64" s="2" t="s">
        <v>11</v>
      </c>
      <c r="C64" t="s">
        <v>225</v>
      </c>
      <c r="D64" s="2" t="s">
        <v>226</v>
      </c>
      <c r="E64" s="2" t="s">
        <v>281</v>
      </c>
      <c r="F64" s="1">
        <v>45992</v>
      </c>
      <c r="G64" s="2" t="s">
        <v>210</v>
      </c>
      <c r="H64" s="2" t="s">
        <v>10</v>
      </c>
    </row>
    <row r="65" spans="1:8" x14ac:dyDescent="0.35">
      <c r="A65" s="2" t="s">
        <v>137</v>
      </c>
      <c r="B65" s="2" t="s">
        <v>7</v>
      </c>
      <c r="C65" t="s">
        <v>41</v>
      </c>
      <c r="D65" s="2" t="s">
        <v>42</v>
      </c>
      <c r="E65" s="2" t="s">
        <v>138</v>
      </c>
      <c r="F65" s="1">
        <v>45992</v>
      </c>
      <c r="G65" s="2" t="s">
        <v>15</v>
      </c>
      <c r="H65" s="2" t="s">
        <v>139</v>
      </c>
    </row>
    <row r="66" spans="1:8" x14ac:dyDescent="0.35">
      <c r="A66" s="2" t="s">
        <v>36</v>
      </c>
      <c r="B66" s="2" t="s">
        <v>12</v>
      </c>
      <c r="C66" t="s">
        <v>37</v>
      </c>
      <c r="D66" s="2" t="s">
        <v>10</v>
      </c>
      <c r="E66" s="2" t="s">
        <v>38</v>
      </c>
      <c r="F66" s="1">
        <v>45992</v>
      </c>
      <c r="G66" s="2" t="s">
        <v>15</v>
      </c>
      <c r="H66" s="2" t="s">
        <v>39</v>
      </c>
    </row>
    <row r="67" spans="1:8" x14ac:dyDescent="0.35">
      <c r="A67" s="2" t="s">
        <v>48</v>
      </c>
      <c r="B67" s="2" t="s">
        <v>7</v>
      </c>
      <c r="C67" t="s">
        <v>29</v>
      </c>
      <c r="D67" s="2" t="s">
        <v>30</v>
      </c>
      <c r="E67" s="2" t="s">
        <v>49</v>
      </c>
      <c r="F67" s="1">
        <v>45985</v>
      </c>
      <c r="G67" s="2" t="s">
        <v>15</v>
      </c>
      <c r="H67" s="2" t="s">
        <v>140</v>
      </c>
    </row>
    <row r="68" spans="1:8" x14ac:dyDescent="0.35">
      <c r="A68" s="2" t="s">
        <v>55</v>
      </c>
      <c r="B68" s="2" t="s">
        <v>12</v>
      </c>
      <c r="C68" t="s">
        <v>56</v>
      </c>
      <c r="D68" s="2" t="s">
        <v>10</v>
      </c>
      <c r="E68" s="2" t="s">
        <v>57</v>
      </c>
      <c r="F68" s="1">
        <v>45985</v>
      </c>
      <c r="G68" s="2" t="s">
        <v>15</v>
      </c>
      <c r="H68" s="2" t="s">
        <v>141</v>
      </c>
    </row>
    <row r="69" spans="1:8" x14ac:dyDescent="0.35">
      <c r="A69" s="2" t="s">
        <v>53</v>
      </c>
      <c r="B69" s="2" t="s">
        <v>7</v>
      </c>
      <c r="C69" t="s">
        <v>29</v>
      </c>
      <c r="D69" s="2" t="s">
        <v>30</v>
      </c>
      <c r="E69" s="2" t="s">
        <v>54</v>
      </c>
      <c r="F69" s="1">
        <v>45985</v>
      </c>
      <c r="G69" s="2" t="s">
        <v>15</v>
      </c>
      <c r="H69" s="2" t="s">
        <v>140</v>
      </c>
    </row>
    <row r="70" spans="1:8" x14ac:dyDescent="0.35">
      <c r="A70" s="2" t="s">
        <v>51</v>
      </c>
      <c r="B70" s="2" t="s">
        <v>7</v>
      </c>
      <c r="C70" t="s">
        <v>29</v>
      </c>
      <c r="D70" s="2" t="s">
        <v>30</v>
      </c>
      <c r="E70" s="2" t="s">
        <v>52</v>
      </c>
      <c r="F70" s="1">
        <v>45985</v>
      </c>
      <c r="G70" s="2" t="s">
        <v>15</v>
      </c>
      <c r="H70" s="2" t="s">
        <v>140</v>
      </c>
    </row>
    <row r="71" spans="1:8" x14ac:dyDescent="0.35">
      <c r="A71" s="2" t="s">
        <v>50</v>
      </c>
      <c r="B71" s="2" t="s">
        <v>7</v>
      </c>
      <c r="C71" t="s">
        <v>29</v>
      </c>
      <c r="D71" s="2" t="s">
        <v>30</v>
      </c>
      <c r="E71" s="2" t="s">
        <v>49</v>
      </c>
      <c r="F71" s="1">
        <v>45985</v>
      </c>
      <c r="G71" s="2" t="s">
        <v>15</v>
      </c>
      <c r="H71" s="2" t="s">
        <v>140</v>
      </c>
    </row>
    <row r="72" spans="1:8" x14ac:dyDescent="0.35">
      <c r="A72" s="2" t="s">
        <v>46</v>
      </c>
      <c r="B72" s="2" t="s">
        <v>7</v>
      </c>
      <c r="C72" t="s">
        <v>29</v>
      </c>
      <c r="D72" s="2" t="s">
        <v>30</v>
      </c>
      <c r="E72" s="2" t="s">
        <v>47</v>
      </c>
      <c r="F72" s="1">
        <v>45985</v>
      </c>
      <c r="G72" s="2" t="s">
        <v>15</v>
      </c>
      <c r="H72" s="2" t="s">
        <v>140</v>
      </c>
    </row>
    <row r="73" spans="1:8" x14ac:dyDescent="0.35">
      <c r="A73" s="2" t="s">
        <v>282</v>
      </c>
      <c r="B73" s="2" t="s">
        <v>7</v>
      </c>
      <c r="C73" t="s">
        <v>29</v>
      </c>
      <c r="D73" s="2" t="s">
        <v>30</v>
      </c>
      <c r="E73" s="2" t="s">
        <v>283</v>
      </c>
      <c r="F73" s="1">
        <v>45985</v>
      </c>
      <c r="G73" s="2" t="s">
        <v>262</v>
      </c>
      <c r="H73" s="2" t="s">
        <v>10</v>
      </c>
    </row>
    <row r="74" spans="1:8" x14ac:dyDescent="0.35">
      <c r="A74" s="2" t="s">
        <v>44</v>
      </c>
      <c r="B74" s="2" t="s">
        <v>7</v>
      </c>
      <c r="C74" t="s">
        <v>41</v>
      </c>
      <c r="D74" s="2" t="s">
        <v>42</v>
      </c>
      <c r="E74" s="2" t="s">
        <v>45</v>
      </c>
      <c r="F74" s="1">
        <v>45985</v>
      </c>
      <c r="G74" s="2" t="s">
        <v>15</v>
      </c>
      <c r="H74" s="2" t="s">
        <v>142</v>
      </c>
    </row>
    <row r="75" spans="1:8" x14ac:dyDescent="0.35">
      <c r="A75" s="2" t="s">
        <v>40</v>
      </c>
      <c r="B75" s="2" t="s">
        <v>7</v>
      </c>
      <c r="C75" t="s">
        <v>41</v>
      </c>
      <c r="D75" s="2" t="s">
        <v>42</v>
      </c>
      <c r="E75" s="2" t="s">
        <v>43</v>
      </c>
      <c r="F75" s="1">
        <v>45985</v>
      </c>
      <c r="G75" s="2" t="s">
        <v>15</v>
      </c>
      <c r="H75" s="2" t="s">
        <v>143</v>
      </c>
    </row>
    <row r="76" spans="1:8" x14ac:dyDescent="0.35">
      <c r="A76" s="2" t="s">
        <v>58</v>
      </c>
      <c r="B76" s="2" t="s">
        <v>7</v>
      </c>
      <c r="C76" t="s">
        <v>29</v>
      </c>
      <c r="D76" s="2" t="s">
        <v>30</v>
      </c>
      <c r="E76" s="2" t="s">
        <v>59</v>
      </c>
      <c r="F76" s="1">
        <v>45982</v>
      </c>
      <c r="G76" s="2" t="s">
        <v>15</v>
      </c>
      <c r="H76" s="2" t="s">
        <v>140</v>
      </c>
    </row>
    <row r="77" spans="1:8" x14ac:dyDescent="0.35">
      <c r="A77" s="2" t="s">
        <v>60</v>
      </c>
      <c r="B77" s="2" t="s">
        <v>12</v>
      </c>
      <c r="C77" t="s">
        <v>61</v>
      </c>
      <c r="D77" s="2" t="s">
        <v>10</v>
      </c>
      <c r="E77" s="2" t="s">
        <v>62</v>
      </c>
      <c r="F77" s="1">
        <v>45981</v>
      </c>
      <c r="G77" s="2" t="s">
        <v>15</v>
      </c>
      <c r="H77" s="2" t="s">
        <v>63</v>
      </c>
    </row>
    <row r="78" spans="1:8" x14ac:dyDescent="0.35">
      <c r="A78" s="2" t="s">
        <v>284</v>
      </c>
      <c r="B78" s="2" t="s">
        <v>7</v>
      </c>
      <c r="C78" t="s">
        <v>16</v>
      </c>
      <c r="D78" s="2" t="s">
        <v>17</v>
      </c>
      <c r="E78" s="2" t="s">
        <v>285</v>
      </c>
      <c r="F78" s="1">
        <v>45980</v>
      </c>
      <c r="G78" s="2" t="s">
        <v>210</v>
      </c>
      <c r="H78" s="2" t="s">
        <v>10</v>
      </c>
    </row>
    <row r="79" spans="1:8" x14ac:dyDescent="0.35">
      <c r="A79" s="2" t="s">
        <v>64</v>
      </c>
      <c r="B79" s="2" t="s">
        <v>7</v>
      </c>
      <c r="C79" t="s">
        <v>16</v>
      </c>
      <c r="D79" s="2" t="s">
        <v>17</v>
      </c>
      <c r="E79" s="2" t="s">
        <v>144</v>
      </c>
      <c r="F79" s="1">
        <v>45980</v>
      </c>
      <c r="G79" s="2" t="s">
        <v>15</v>
      </c>
      <c r="H79" s="2" t="s">
        <v>145</v>
      </c>
    </row>
    <row r="80" spans="1:8" x14ac:dyDescent="0.35">
      <c r="A80" s="2" t="s">
        <v>65</v>
      </c>
      <c r="B80" s="2" t="s">
        <v>11</v>
      </c>
      <c r="C80" t="s">
        <v>66</v>
      </c>
      <c r="D80" s="2" t="s">
        <v>67</v>
      </c>
      <c r="E80" s="2" t="s">
        <v>146</v>
      </c>
      <c r="F80" s="1">
        <v>45978</v>
      </c>
      <c r="G80" s="2" t="s">
        <v>15</v>
      </c>
      <c r="H80" s="2" t="s">
        <v>169</v>
      </c>
    </row>
    <row r="81" spans="1:8" x14ac:dyDescent="0.35">
      <c r="A81" s="2" t="s">
        <v>286</v>
      </c>
      <c r="B81" s="2" t="s">
        <v>11</v>
      </c>
      <c r="C81" t="s">
        <v>68</v>
      </c>
      <c r="D81" s="2" t="s">
        <v>10</v>
      </c>
      <c r="E81" s="2" t="s">
        <v>287</v>
      </c>
      <c r="F81" s="1">
        <v>45975</v>
      </c>
      <c r="G81" s="2" t="s">
        <v>210</v>
      </c>
      <c r="H81" s="2" t="s">
        <v>10</v>
      </c>
    </row>
    <row r="82" spans="1:8" x14ac:dyDescent="0.35">
      <c r="A82" s="2" t="s">
        <v>69</v>
      </c>
      <c r="B82" s="2" t="s">
        <v>11</v>
      </c>
      <c r="C82" t="s">
        <v>68</v>
      </c>
      <c r="D82" s="2" t="s">
        <v>10</v>
      </c>
      <c r="E82" s="2" t="s">
        <v>70</v>
      </c>
      <c r="F82" s="1">
        <v>45975</v>
      </c>
      <c r="G82" s="2" t="s">
        <v>15</v>
      </c>
      <c r="H82" s="2" t="s">
        <v>71</v>
      </c>
    </row>
    <row r="83" spans="1:8" x14ac:dyDescent="0.35">
      <c r="A83" s="2" t="s">
        <v>72</v>
      </c>
      <c r="B83" s="2" t="s">
        <v>11</v>
      </c>
      <c r="C83" t="s">
        <v>73</v>
      </c>
      <c r="D83" s="2" t="s">
        <v>74</v>
      </c>
      <c r="E83" s="2" t="s">
        <v>75</v>
      </c>
      <c r="F83" s="1">
        <v>45974</v>
      </c>
      <c r="G83" s="2" t="s">
        <v>15</v>
      </c>
      <c r="H83" s="2" t="s">
        <v>71</v>
      </c>
    </row>
    <row r="84" spans="1:8" x14ac:dyDescent="0.35">
      <c r="A84" s="2" t="s">
        <v>288</v>
      </c>
      <c r="B84" s="2" t="s">
        <v>11</v>
      </c>
      <c r="C84" t="s">
        <v>289</v>
      </c>
      <c r="D84" s="2" t="s">
        <v>290</v>
      </c>
      <c r="E84" s="2" t="s">
        <v>291</v>
      </c>
      <c r="F84" s="1">
        <v>45974</v>
      </c>
      <c r="G84" s="2" t="s">
        <v>15</v>
      </c>
      <c r="H84" s="2" t="s">
        <v>560</v>
      </c>
    </row>
    <row r="85" spans="1:8" x14ac:dyDescent="0.35">
      <c r="A85" s="2" t="s">
        <v>76</v>
      </c>
      <c r="B85" s="2" t="s">
        <v>7</v>
      </c>
      <c r="C85" t="s">
        <v>16</v>
      </c>
      <c r="D85" s="2" t="s">
        <v>17</v>
      </c>
      <c r="E85" s="2" t="s">
        <v>77</v>
      </c>
      <c r="F85" s="1">
        <v>45973</v>
      </c>
      <c r="G85" s="2" t="s">
        <v>15</v>
      </c>
      <c r="H85" s="2" t="s">
        <v>145</v>
      </c>
    </row>
    <row r="86" spans="1:8" x14ac:dyDescent="0.35">
      <c r="A86" s="2" t="s">
        <v>78</v>
      </c>
      <c r="B86" s="2" t="s">
        <v>7</v>
      </c>
      <c r="C86" t="s">
        <v>8</v>
      </c>
      <c r="D86" s="2" t="s">
        <v>9</v>
      </c>
      <c r="E86" s="2" t="s">
        <v>79</v>
      </c>
      <c r="F86" s="1">
        <v>45968</v>
      </c>
      <c r="G86" s="2" t="s">
        <v>15</v>
      </c>
      <c r="H86" s="2" t="s">
        <v>127</v>
      </c>
    </row>
    <row r="87" spans="1:8" x14ac:dyDescent="0.35">
      <c r="A87" s="2" t="s">
        <v>292</v>
      </c>
      <c r="B87" s="2" t="s">
        <v>11</v>
      </c>
      <c r="C87" t="s">
        <v>293</v>
      </c>
      <c r="D87" s="2" t="s">
        <v>294</v>
      </c>
      <c r="E87" s="2" t="s">
        <v>295</v>
      </c>
      <c r="F87" s="1">
        <v>45964</v>
      </c>
      <c r="G87" s="2" t="s">
        <v>210</v>
      </c>
      <c r="H87" s="2" t="s">
        <v>10</v>
      </c>
    </row>
    <row r="88" spans="1:8" x14ac:dyDescent="0.35">
      <c r="A88" s="2" t="s">
        <v>296</v>
      </c>
      <c r="B88" s="2" t="s">
        <v>11</v>
      </c>
      <c r="C88" t="s">
        <v>25</v>
      </c>
      <c r="D88" s="2" t="s">
        <v>26</v>
      </c>
      <c r="E88" s="2" t="s">
        <v>297</v>
      </c>
      <c r="F88" s="1">
        <v>45964</v>
      </c>
      <c r="G88" s="2" t="s">
        <v>210</v>
      </c>
      <c r="H88" s="2" t="s">
        <v>10</v>
      </c>
    </row>
    <row r="89" spans="1:8" x14ac:dyDescent="0.35">
      <c r="A89" s="2" t="s">
        <v>80</v>
      </c>
      <c r="B89" s="2" t="s">
        <v>7</v>
      </c>
      <c r="C89" t="s">
        <v>81</v>
      </c>
      <c r="D89" s="2" t="s">
        <v>10</v>
      </c>
      <c r="E89" s="2" t="s">
        <v>82</v>
      </c>
      <c r="F89" s="1">
        <v>45964</v>
      </c>
      <c r="G89" s="2" t="s">
        <v>15</v>
      </c>
      <c r="H89" s="2" t="s">
        <v>147</v>
      </c>
    </row>
    <row r="90" spans="1:8" x14ac:dyDescent="0.35">
      <c r="A90" s="2" t="s">
        <v>83</v>
      </c>
      <c r="B90" s="2" t="s">
        <v>12</v>
      </c>
      <c r="C90" t="s">
        <v>84</v>
      </c>
      <c r="D90" s="2" t="s">
        <v>85</v>
      </c>
      <c r="E90" s="2" t="s">
        <v>86</v>
      </c>
      <c r="F90" s="1">
        <v>45960</v>
      </c>
      <c r="G90" s="2" t="s">
        <v>15</v>
      </c>
      <c r="H90" s="2" t="s">
        <v>71</v>
      </c>
    </row>
    <row r="91" spans="1:8" x14ac:dyDescent="0.35">
      <c r="A91" s="2" t="s">
        <v>298</v>
      </c>
      <c r="B91" s="2" t="s">
        <v>11</v>
      </c>
      <c r="C91" t="s">
        <v>299</v>
      </c>
      <c r="D91" s="2" t="s">
        <v>300</v>
      </c>
      <c r="E91" s="2" t="s">
        <v>301</v>
      </c>
      <c r="F91" s="1">
        <v>45946</v>
      </c>
      <c r="G91" s="2" t="s">
        <v>210</v>
      </c>
      <c r="H91" s="2" t="s">
        <v>10</v>
      </c>
    </row>
    <row r="92" spans="1:8" x14ac:dyDescent="0.35">
      <c r="A92" s="2" t="s">
        <v>302</v>
      </c>
      <c r="B92" s="2" t="s">
        <v>12</v>
      </c>
      <c r="C92" t="s">
        <v>303</v>
      </c>
      <c r="D92" s="2" t="s">
        <v>304</v>
      </c>
      <c r="E92" s="2" t="s">
        <v>305</v>
      </c>
      <c r="F92" s="1">
        <v>45938</v>
      </c>
      <c r="G92" s="2" t="s">
        <v>210</v>
      </c>
      <c r="H92" s="2" t="s">
        <v>10</v>
      </c>
    </row>
    <row r="93" spans="1:8" x14ac:dyDescent="0.35">
      <c r="A93" s="2" t="s">
        <v>87</v>
      </c>
      <c r="B93" s="2" t="s">
        <v>7</v>
      </c>
      <c r="C93" t="s">
        <v>8</v>
      </c>
      <c r="D93" s="2" t="s">
        <v>9</v>
      </c>
      <c r="E93" s="2" t="s">
        <v>88</v>
      </c>
      <c r="F93" s="1">
        <v>45936</v>
      </c>
      <c r="G93" s="2" t="s">
        <v>15</v>
      </c>
      <c r="H93" s="2" t="s">
        <v>127</v>
      </c>
    </row>
    <row r="94" spans="1:8" x14ac:dyDescent="0.35">
      <c r="A94" s="2" t="s">
        <v>190</v>
      </c>
      <c r="B94" s="2" t="s">
        <v>12</v>
      </c>
      <c r="C94" t="s">
        <v>18</v>
      </c>
      <c r="D94" s="2" t="s">
        <v>19</v>
      </c>
      <c r="E94" s="2" t="s">
        <v>191</v>
      </c>
      <c r="F94" s="1">
        <v>45933</v>
      </c>
      <c r="G94" s="2" t="s">
        <v>15</v>
      </c>
      <c r="H94" s="2" t="s">
        <v>192</v>
      </c>
    </row>
    <row r="95" spans="1:8" x14ac:dyDescent="0.35">
      <c r="A95" s="2" t="s">
        <v>89</v>
      </c>
      <c r="B95" s="2" t="s">
        <v>12</v>
      </c>
      <c r="C95" t="s">
        <v>90</v>
      </c>
      <c r="D95" s="2" t="s">
        <v>91</v>
      </c>
      <c r="E95" s="2" t="s">
        <v>92</v>
      </c>
      <c r="F95" s="1">
        <v>45933</v>
      </c>
      <c r="G95" s="2" t="s">
        <v>15</v>
      </c>
      <c r="H95" s="2" t="s">
        <v>39</v>
      </c>
    </row>
    <row r="96" spans="1:8" x14ac:dyDescent="0.35">
      <c r="A96" s="2" t="s">
        <v>306</v>
      </c>
      <c r="B96" s="2" t="s">
        <v>7</v>
      </c>
      <c r="C96" t="s">
        <v>16</v>
      </c>
      <c r="D96" s="2" t="s">
        <v>17</v>
      </c>
      <c r="E96" s="2" t="s">
        <v>307</v>
      </c>
      <c r="F96" s="1">
        <v>45932</v>
      </c>
      <c r="G96" s="2" t="s">
        <v>210</v>
      </c>
      <c r="H96" s="2" t="s">
        <v>10</v>
      </c>
    </row>
    <row r="97" spans="1:8" x14ac:dyDescent="0.35">
      <c r="A97" s="2" t="s">
        <v>193</v>
      </c>
      <c r="B97" s="2" t="s">
        <v>11</v>
      </c>
      <c r="C97" t="s">
        <v>194</v>
      </c>
      <c r="D97" s="2" t="s">
        <v>195</v>
      </c>
      <c r="E97" s="2" t="s">
        <v>196</v>
      </c>
      <c r="F97" s="1">
        <v>45924</v>
      </c>
      <c r="G97" s="2" t="s">
        <v>15</v>
      </c>
      <c r="H97" s="2" t="s">
        <v>197</v>
      </c>
    </row>
    <row r="98" spans="1:8" x14ac:dyDescent="0.35">
      <c r="A98" s="2" t="s">
        <v>93</v>
      </c>
      <c r="B98" s="2" t="s">
        <v>11</v>
      </c>
      <c r="C98" t="s">
        <v>94</v>
      </c>
      <c r="D98" s="2" t="s">
        <v>95</v>
      </c>
      <c r="E98" s="2" t="s">
        <v>96</v>
      </c>
      <c r="F98" s="1">
        <v>45924</v>
      </c>
      <c r="G98" s="2" t="s">
        <v>15</v>
      </c>
      <c r="H98" s="2" t="s">
        <v>148</v>
      </c>
    </row>
    <row r="99" spans="1:8" x14ac:dyDescent="0.35">
      <c r="A99" s="2" t="s">
        <v>308</v>
      </c>
      <c r="B99" s="2" t="s">
        <v>12</v>
      </c>
      <c r="C99" t="s">
        <v>18</v>
      </c>
      <c r="D99" s="2" t="s">
        <v>19</v>
      </c>
      <c r="E99" s="2" t="s">
        <v>309</v>
      </c>
      <c r="F99" s="1">
        <v>45924</v>
      </c>
      <c r="G99" s="2" t="s">
        <v>210</v>
      </c>
      <c r="H99" s="2" t="s">
        <v>10</v>
      </c>
    </row>
    <row r="100" spans="1:8" x14ac:dyDescent="0.35">
      <c r="A100" s="2" t="s">
        <v>312</v>
      </c>
      <c r="B100" s="2" t="s">
        <v>11</v>
      </c>
      <c r="C100" t="s">
        <v>225</v>
      </c>
      <c r="D100" s="2" t="s">
        <v>226</v>
      </c>
      <c r="E100" s="2" t="s">
        <v>313</v>
      </c>
      <c r="F100" s="1">
        <v>45922</v>
      </c>
      <c r="G100" s="2" t="s">
        <v>210</v>
      </c>
      <c r="H100" s="2" t="s">
        <v>10</v>
      </c>
    </row>
    <row r="101" spans="1:8" x14ac:dyDescent="0.35">
      <c r="A101" s="2" t="s">
        <v>310</v>
      </c>
      <c r="B101" s="2" t="s">
        <v>11</v>
      </c>
      <c r="C101" t="s">
        <v>225</v>
      </c>
      <c r="D101" s="2" t="s">
        <v>226</v>
      </c>
      <c r="E101" s="2" t="s">
        <v>311</v>
      </c>
      <c r="F101" s="1">
        <v>45922</v>
      </c>
      <c r="G101" s="2" t="s">
        <v>210</v>
      </c>
      <c r="H101" s="2" t="s">
        <v>10</v>
      </c>
    </row>
    <row r="102" spans="1:8" x14ac:dyDescent="0.35">
      <c r="A102" s="2" t="s">
        <v>97</v>
      </c>
      <c r="B102" s="2" t="s">
        <v>12</v>
      </c>
      <c r="C102" t="s">
        <v>18</v>
      </c>
      <c r="D102" s="2" t="s">
        <v>19</v>
      </c>
      <c r="E102" s="2" t="s">
        <v>98</v>
      </c>
      <c r="F102" s="1">
        <v>45909</v>
      </c>
      <c r="G102" s="2" t="s">
        <v>15</v>
      </c>
      <c r="H102" s="2" t="s">
        <v>140</v>
      </c>
    </row>
    <row r="103" spans="1:8" x14ac:dyDescent="0.35">
      <c r="A103" s="2" t="s">
        <v>314</v>
      </c>
      <c r="B103" s="2" t="s">
        <v>11</v>
      </c>
      <c r="C103" t="s">
        <v>315</v>
      </c>
      <c r="D103" s="2" t="s">
        <v>316</v>
      </c>
      <c r="E103" s="2" t="s">
        <v>317</v>
      </c>
      <c r="F103" s="1">
        <v>45909</v>
      </c>
      <c r="G103" s="2" t="s">
        <v>210</v>
      </c>
      <c r="H103" s="2" t="s">
        <v>10</v>
      </c>
    </row>
    <row r="104" spans="1:8" x14ac:dyDescent="0.35">
      <c r="A104" s="2" t="s">
        <v>99</v>
      </c>
      <c r="B104" s="2" t="s">
        <v>11</v>
      </c>
      <c r="C104" t="s">
        <v>25</v>
      </c>
      <c r="D104" s="2" t="s">
        <v>26</v>
      </c>
      <c r="E104" s="2" t="s">
        <v>100</v>
      </c>
      <c r="F104" s="1">
        <v>45896</v>
      </c>
      <c r="G104" s="2" t="s">
        <v>15</v>
      </c>
      <c r="H104" s="2" t="s">
        <v>148</v>
      </c>
    </row>
    <row r="105" spans="1:8" x14ac:dyDescent="0.35">
      <c r="A105" s="2" t="s">
        <v>198</v>
      </c>
      <c r="B105" s="2" t="s">
        <v>12</v>
      </c>
      <c r="C105" t="s">
        <v>18</v>
      </c>
      <c r="D105" s="2" t="s">
        <v>19</v>
      </c>
      <c r="E105" s="2" t="s">
        <v>199</v>
      </c>
      <c r="F105" s="1">
        <v>45890</v>
      </c>
      <c r="G105" s="2" t="s">
        <v>15</v>
      </c>
      <c r="H105" s="2" t="s">
        <v>200</v>
      </c>
    </row>
    <row r="106" spans="1:8" x14ac:dyDescent="0.35">
      <c r="A106" s="2" t="s">
        <v>318</v>
      </c>
      <c r="B106" s="2" t="s">
        <v>7</v>
      </c>
      <c r="C106" t="s">
        <v>319</v>
      </c>
      <c r="D106" s="2" t="s">
        <v>320</v>
      </c>
      <c r="E106" s="2" t="s">
        <v>321</v>
      </c>
      <c r="F106" s="1">
        <v>45889</v>
      </c>
      <c r="G106" s="2" t="s">
        <v>210</v>
      </c>
      <c r="H106" s="2" t="s">
        <v>10</v>
      </c>
    </row>
    <row r="107" spans="1:8" x14ac:dyDescent="0.35">
      <c r="A107" s="2" t="s">
        <v>322</v>
      </c>
      <c r="B107" s="2" t="s">
        <v>11</v>
      </c>
      <c r="C107" t="s">
        <v>25</v>
      </c>
      <c r="D107" s="2" t="s">
        <v>26</v>
      </c>
      <c r="E107" s="2" t="s">
        <v>323</v>
      </c>
      <c r="F107" s="1">
        <v>45887</v>
      </c>
      <c r="G107" s="2" t="s">
        <v>210</v>
      </c>
      <c r="H107" s="2" t="s">
        <v>10</v>
      </c>
    </row>
    <row r="108" spans="1:8" x14ac:dyDescent="0.35">
      <c r="A108" s="2" t="s">
        <v>101</v>
      </c>
      <c r="B108" s="2" t="s">
        <v>11</v>
      </c>
      <c r="C108" t="s">
        <v>73</v>
      </c>
      <c r="D108" s="2" t="s">
        <v>74</v>
      </c>
      <c r="E108" s="2" t="s">
        <v>102</v>
      </c>
      <c r="F108" s="1">
        <v>45887</v>
      </c>
      <c r="G108" s="2" t="s">
        <v>15</v>
      </c>
      <c r="H108" s="2" t="s">
        <v>149</v>
      </c>
    </row>
    <row r="109" spans="1:8" x14ac:dyDescent="0.35">
      <c r="A109" s="2" t="s">
        <v>324</v>
      </c>
      <c r="B109" s="2" t="s">
        <v>12</v>
      </c>
      <c r="C109" t="s">
        <v>18</v>
      </c>
      <c r="D109" s="2" t="s">
        <v>19</v>
      </c>
      <c r="E109" s="2" t="s">
        <v>325</v>
      </c>
      <c r="F109" s="1">
        <v>45874</v>
      </c>
      <c r="G109" s="2" t="s">
        <v>210</v>
      </c>
      <c r="H109" s="2" t="s">
        <v>10</v>
      </c>
    </row>
    <row r="110" spans="1:8" x14ac:dyDescent="0.35">
      <c r="A110" s="2" t="s">
        <v>201</v>
      </c>
      <c r="B110" s="2" t="s">
        <v>12</v>
      </c>
      <c r="C110" t="s">
        <v>202</v>
      </c>
      <c r="D110" s="2" t="s">
        <v>203</v>
      </c>
      <c r="E110" s="2" t="s">
        <v>204</v>
      </c>
      <c r="F110" s="1">
        <v>45868</v>
      </c>
      <c r="G110" s="2" t="s">
        <v>15</v>
      </c>
      <c r="H110" s="2" t="s">
        <v>205</v>
      </c>
    </row>
    <row r="111" spans="1:8" x14ac:dyDescent="0.35">
      <c r="A111" s="2" t="s">
        <v>326</v>
      </c>
      <c r="B111" s="2" t="s">
        <v>327</v>
      </c>
      <c r="C111" t="s">
        <v>23</v>
      </c>
      <c r="D111" s="2" t="s">
        <v>10</v>
      </c>
      <c r="E111" s="2" t="s">
        <v>328</v>
      </c>
      <c r="F111" s="1">
        <v>45805</v>
      </c>
      <c r="G111" s="2" t="s">
        <v>210</v>
      </c>
      <c r="H111" s="2" t="s">
        <v>10</v>
      </c>
    </row>
    <row r="112" spans="1:8" x14ac:dyDescent="0.35">
      <c r="A112" s="2" t="s">
        <v>329</v>
      </c>
      <c r="B112" s="2" t="s">
        <v>12</v>
      </c>
      <c r="C112" t="s">
        <v>18</v>
      </c>
      <c r="D112" s="2" t="s">
        <v>19</v>
      </c>
      <c r="E112" s="2" t="s">
        <v>330</v>
      </c>
      <c r="F112" s="1">
        <v>45800</v>
      </c>
      <c r="G112" s="2" t="s">
        <v>262</v>
      </c>
      <c r="H112" s="2" t="s">
        <v>10</v>
      </c>
    </row>
    <row r="113" spans="1:8" x14ac:dyDescent="0.35">
      <c r="A113" s="2" t="s">
        <v>32</v>
      </c>
      <c r="B113" s="2" t="s">
        <v>11</v>
      </c>
      <c r="C113" t="s">
        <v>33</v>
      </c>
      <c r="D113" s="2" t="s">
        <v>34</v>
      </c>
      <c r="E113" s="2" t="s">
        <v>35</v>
      </c>
      <c r="F113" s="1">
        <v>45778</v>
      </c>
      <c r="G113" s="2" t="s">
        <v>15</v>
      </c>
      <c r="H113" s="2" t="s">
        <v>134</v>
      </c>
    </row>
    <row r="114" spans="1:8" x14ac:dyDescent="0.35">
      <c r="A114" s="2" t="s">
        <v>331</v>
      </c>
      <c r="B114" s="2" t="s">
        <v>12</v>
      </c>
      <c r="C114" t="s">
        <v>332</v>
      </c>
      <c r="D114" s="2" t="s">
        <v>10</v>
      </c>
      <c r="E114" s="2" t="s">
        <v>333</v>
      </c>
      <c r="F114" s="1">
        <v>45776</v>
      </c>
      <c r="G114" s="2" t="s">
        <v>15</v>
      </c>
      <c r="H114" s="2" t="s">
        <v>200</v>
      </c>
    </row>
    <row r="115" spans="1:8" x14ac:dyDescent="0.35">
      <c r="A115" s="2" t="s">
        <v>334</v>
      </c>
      <c r="B115" s="2" t="s">
        <v>11</v>
      </c>
      <c r="C115" t="s">
        <v>335</v>
      </c>
      <c r="D115" s="2" t="s">
        <v>14</v>
      </c>
      <c r="E115" s="2" t="s">
        <v>336</v>
      </c>
      <c r="F115" s="1">
        <v>45764</v>
      </c>
      <c r="G115" s="2" t="s">
        <v>210</v>
      </c>
      <c r="H115" s="2" t="s">
        <v>10</v>
      </c>
    </row>
    <row r="116" spans="1:8" x14ac:dyDescent="0.35">
      <c r="A116" s="2" t="s">
        <v>337</v>
      </c>
      <c r="B116" s="2" t="s">
        <v>11</v>
      </c>
      <c r="C116" t="s">
        <v>289</v>
      </c>
      <c r="D116" s="2" t="s">
        <v>290</v>
      </c>
      <c r="E116" s="2" t="s">
        <v>338</v>
      </c>
      <c r="F116" s="1">
        <v>45754</v>
      </c>
      <c r="G116" s="2" t="s">
        <v>210</v>
      </c>
      <c r="H116" s="2" t="s">
        <v>10</v>
      </c>
    </row>
    <row r="117" spans="1:8" x14ac:dyDescent="0.35">
      <c r="A117" s="2" t="s">
        <v>339</v>
      </c>
      <c r="B117" s="2" t="s">
        <v>11</v>
      </c>
      <c r="C117" t="s">
        <v>340</v>
      </c>
      <c r="D117" s="2" t="s">
        <v>341</v>
      </c>
      <c r="E117" s="2" t="s">
        <v>342</v>
      </c>
      <c r="F117" s="1">
        <v>45741</v>
      </c>
      <c r="G117" s="2" t="s">
        <v>210</v>
      </c>
      <c r="H117" s="2" t="s">
        <v>10</v>
      </c>
    </row>
    <row r="118" spans="1:8" x14ac:dyDescent="0.35">
      <c r="A118" s="2" t="s">
        <v>343</v>
      </c>
      <c r="B118" s="2" t="s">
        <v>11</v>
      </c>
      <c r="C118" t="s">
        <v>225</v>
      </c>
      <c r="D118" s="2" t="s">
        <v>226</v>
      </c>
      <c r="E118" s="2" t="s">
        <v>344</v>
      </c>
      <c r="F118" s="1">
        <v>45735</v>
      </c>
      <c r="G118" s="2" t="s">
        <v>210</v>
      </c>
      <c r="H118" s="2" t="s">
        <v>10</v>
      </c>
    </row>
    <row r="119" spans="1:8" x14ac:dyDescent="0.35">
      <c r="A119" s="2" t="s">
        <v>345</v>
      </c>
      <c r="B119" s="2" t="s">
        <v>11</v>
      </c>
      <c r="C119" t="s">
        <v>225</v>
      </c>
      <c r="D119" s="2" t="s">
        <v>226</v>
      </c>
      <c r="E119" s="2" t="s">
        <v>346</v>
      </c>
      <c r="F119" s="1">
        <v>45735</v>
      </c>
      <c r="G119" s="2" t="s">
        <v>210</v>
      </c>
      <c r="H119" s="2" t="s">
        <v>10</v>
      </c>
    </row>
    <row r="120" spans="1:8" x14ac:dyDescent="0.35">
      <c r="A120" s="2" t="s">
        <v>347</v>
      </c>
      <c r="B120" s="2" t="s">
        <v>11</v>
      </c>
      <c r="C120" t="s">
        <v>225</v>
      </c>
      <c r="D120" s="2" t="s">
        <v>226</v>
      </c>
      <c r="E120" s="2" t="s">
        <v>348</v>
      </c>
      <c r="F120" s="1">
        <v>45735</v>
      </c>
      <c r="G120" s="2" t="s">
        <v>210</v>
      </c>
      <c r="H120" s="2" t="s">
        <v>10</v>
      </c>
    </row>
    <row r="121" spans="1:8" x14ac:dyDescent="0.35">
      <c r="A121" s="2" t="s">
        <v>349</v>
      </c>
      <c r="B121" s="2" t="s">
        <v>11</v>
      </c>
      <c r="C121" t="s">
        <v>225</v>
      </c>
      <c r="D121" s="2" t="s">
        <v>226</v>
      </c>
      <c r="E121" s="2" t="s">
        <v>350</v>
      </c>
      <c r="F121" s="1">
        <v>45735</v>
      </c>
      <c r="G121" s="2" t="s">
        <v>210</v>
      </c>
      <c r="H121" s="2" t="s">
        <v>10</v>
      </c>
    </row>
    <row r="122" spans="1:8" x14ac:dyDescent="0.35">
      <c r="A122" s="2" t="s">
        <v>206</v>
      </c>
      <c r="B122" s="2" t="s">
        <v>12</v>
      </c>
      <c r="C122" t="s">
        <v>18</v>
      </c>
      <c r="D122" s="2" t="s">
        <v>19</v>
      </c>
      <c r="E122" s="2" t="s">
        <v>207</v>
      </c>
      <c r="F122" s="1">
        <v>45733</v>
      </c>
      <c r="G122" s="2" t="s">
        <v>15</v>
      </c>
      <c r="H122" s="2" t="s">
        <v>172</v>
      </c>
    </row>
    <row r="123" spans="1:8" x14ac:dyDescent="0.35">
      <c r="A123" s="2" t="s">
        <v>351</v>
      </c>
      <c r="B123" s="2" t="s">
        <v>11</v>
      </c>
      <c r="C123" t="s">
        <v>25</v>
      </c>
      <c r="D123" s="2" t="s">
        <v>26</v>
      </c>
      <c r="E123" s="2" t="s">
        <v>352</v>
      </c>
      <c r="F123" s="1">
        <v>45720</v>
      </c>
      <c r="G123" s="2" t="s">
        <v>210</v>
      </c>
      <c r="H123" s="2" t="s">
        <v>10</v>
      </c>
    </row>
    <row r="124" spans="1:8" x14ac:dyDescent="0.35">
      <c r="A124" s="2" t="s">
        <v>353</v>
      </c>
      <c r="B124" s="2" t="s">
        <v>12</v>
      </c>
      <c r="C124" t="s">
        <v>18</v>
      </c>
      <c r="D124" s="2" t="s">
        <v>19</v>
      </c>
      <c r="E124" s="2" t="s">
        <v>354</v>
      </c>
      <c r="F124" s="1">
        <v>45714</v>
      </c>
      <c r="G124" s="2" t="s">
        <v>210</v>
      </c>
      <c r="H124" s="2" t="s">
        <v>10</v>
      </c>
    </row>
    <row r="125" spans="1:8" x14ac:dyDescent="0.35">
      <c r="A125" s="2" t="s">
        <v>355</v>
      </c>
      <c r="B125" s="2" t="s">
        <v>12</v>
      </c>
      <c r="C125" t="s">
        <v>356</v>
      </c>
      <c r="D125" s="2" t="s">
        <v>357</v>
      </c>
      <c r="E125" s="2" t="s">
        <v>358</v>
      </c>
      <c r="F125" s="1">
        <v>45707</v>
      </c>
      <c r="G125" s="2" t="s">
        <v>210</v>
      </c>
      <c r="H125" s="2" t="s">
        <v>10</v>
      </c>
    </row>
    <row r="126" spans="1:8" x14ac:dyDescent="0.35">
      <c r="A126" s="2" t="s">
        <v>359</v>
      </c>
      <c r="B126" s="2" t="s">
        <v>11</v>
      </c>
      <c r="C126" t="s">
        <v>360</v>
      </c>
      <c r="D126" s="2" t="s">
        <v>361</v>
      </c>
      <c r="E126" s="2" t="s">
        <v>362</v>
      </c>
      <c r="F126" s="1">
        <v>45688</v>
      </c>
      <c r="G126" s="2" t="s">
        <v>210</v>
      </c>
      <c r="H126" s="2" t="s">
        <v>10</v>
      </c>
    </row>
    <row r="127" spans="1:8" x14ac:dyDescent="0.35">
      <c r="A127" s="2" t="s">
        <v>363</v>
      </c>
      <c r="B127" s="2" t="s">
        <v>11</v>
      </c>
      <c r="C127" t="s">
        <v>364</v>
      </c>
      <c r="D127" s="2" t="s">
        <v>365</v>
      </c>
      <c r="E127" s="2" t="s">
        <v>366</v>
      </c>
      <c r="F127" s="1">
        <v>45673</v>
      </c>
      <c r="G127" s="2" t="s">
        <v>210</v>
      </c>
      <c r="H127" s="2" t="s">
        <v>10</v>
      </c>
    </row>
    <row r="128" spans="1:8" x14ac:dyDescent="0.35">
      <c r="A128" s="2" t="s">
        <v>367</v>
      </c>
      <c r="B128" s="2" t="s">
        <v>11</v>
      </c>
      <c r="C128" t="s">
        <v>368</v>
      </c>
      <c r="D128" s="2" t="s">
        <v>369</v>
      </c>
      <c r="E128" s="2" t="s">
        <v>370</v>
      </c>
      <c r="F128" s="1">
        <v>45671</v>
      </c>
      <c r="G128" s="2" t="s">
        <v>210</v>
      </c>
      <c r="H128" s="2" t="s">
        <v>10</v>
      </c>
    </row>
    <row r="129" spans="1:8" x14ac:dyDescent="0.35">
      <c r="A129" s="2" t="s">
        <v>371</v>
      </c>
      <c r="B129" s="2" t="s">
        <v>11</v>
      </c>
      <c r="C129" t="s">
        <v>25</v>
      </c>
      <c r="D129" s="2" t="s">
        <v>26</v>
      </c>
      <c r="E129" s="2" t="s">
        <v>372</v>
      </c>
      <c r="F129" s="1">
        <v>45665</v>
      </c>
      <c r="G129" s="2" t="s">
        <v>210</v>
      </c>
      <c r="H129" s="2" t="s">
        <v>10</v>
      </c>
    </row>
    <row r="130" spans="1:8" x14ac:dyDescent="0.35">
      <c r="A130" s="2" t="s">
        <v>373</v>
      </c>
      <c r="B130" s="2" t="s">
        <v>7</v>
      </c>
      <c r="C130" t="s">
        <v>374</v>
      </c>
      <c r="D130" s="2" t="s">
        <v>375</v>
      </c>
      <c r="E130" s="2" t="s">
        <v>376</v>
      </c>
      <c r="F130" s="1">
        <v>45665</v>
      </c>
      <c r="G130" s="2" t="s">
        <v>262</v>
      </c>
      <c r="H130" s="2" t="s">
        <v>10</v>
      </c>
    </row>
    <row r="131" spans="1:8" x14ac:dyDescent="0.35">
      <c r="A131" s="2" t="s">
        <v>388</v>
      </c>
      <c r="B131" s="2" t="s">
        <v>11</v>
      </c>
      <c r="C131" t="s">
        <v>389</v>
      </c>
      <c r="D131" s="2" t="s">
        <v>390</v>
      </c>
      <c r="E131" s="2" t="s">
        <v>391</v>
      </c>
      <c r="F131" s="1">
        <v>45664</v>
      </c>
      <c r="G131" s="2" t="s">
        <v>210</v>
      </c>
      <c r="H131" s="2" t="s">
        <v>10</v>
      </c>
    </row>
    <row r="132" spans="1:8" x14ac:dyDescent="0.35">
      <c r="A132" s="2" t="s">
        <v>384</v>
      </c>
      <c r="B132" s="2" t="s">
        <v>327</v>
      </c>
      <c r="C132" t="s">
        <v>385</v>
      </c>
      <c r="D132" s="2" t="s">
        <v>386</v>
      </c>
      <c r="E132" s="2" t="s">
        <v>387</v>
      </c>
      <c r="F132" s="1">
        <v>45664</v>
      </c>
      <c r="G132" s="2" t="s">
        <v>210</v>
      </c>
      <c r="H132" s="2" t="s">
        <v>10</v>
      </c>
    </row>
    <row r="133" spans="1:8" x14ac:dyDescent="0.35">
      <c r="A133" s="2" t="s">
        <v>392</v>
      </c>
      <c r="B133" s="2" t="s">
        <v>327</v>
      </c>
      <c r="C133" t="s">
        <v>393</v>
      </c>
      <c r="D133" s="2" t="s">
        <v>10</v>
      </c>
      <c r="E133" s="2" t="s">
        <v>394</v>
      </c>
      <c r="F133" s="1">
        <v>45664</v>
      </c>
      <c r="G133" s="2" t="s">
        <v>210</v>
      </c>
      <c r="H133" s="2" t="s">
        <v>10</v>
      </c>
    </row>
    <row r="134" spans="1:8" x14ac:dyDescent="0.35">
      <c r="A134" s="2" t="s">
        <v>381</v>
      </c>
      <c r="B134" s="2" t="s">
        <v>7</v>
      </c>
      <c r="C134" t="s">
        <v>382</v>
      </c>
      <c r="D134" s="2" t="s">
        <v>10</v>
      </c>
      <c r="E134" s="2" t="s">
        <v>383</v>
      </c>
      <c r="F134" s="1">
        <v>45664</v>
      </c>
      <c r="G134" s="2" t="s">
        <v>210</v>
      </c>
      <c r="H134" s="2" t="s">
        <v>10</v>
      </c>
    </row>
    <row r="135" spans="1:8" x14ac:dyDescent="0.35">
      <c r="A135" s="2" t="s">
        <v>380</v>
      </c>
      <c r="B135" s="2" t="s">
        <v>7</v>
      </c>
      <c r="C135" t="s">
        <v>378</v>
      </c>
      <c r="D135" s="2" t="s">
        <v>10</v>
      </c>
      <c r="E135" s="2" t="s">
        <v>379</v>
      </c>
      <c r="F135" s="1">
        <v>45664</v>
      </c>
      <c r="G135" s="2" t="s">
        <v>210</v>
      </c>
      <c r="H135" s="2" t="s">
        <v>10</v>
      </c>
    </row>
    <row r="136" spans="1:8" x14ac:dyDescent="0.35">
      <c r="A136" s="2" t="s">
        <v>377</v>
      </c>
      <c r="B136" s="2" t="s">
        <v>7</v>
      </c>
      <c r="C136" t="s">
        <v>378</v>
      </c>
      <c r="D136" s="2" t="s">
        <v>10</v>
      </c>
      <c r="E136" s="2" t="s">
        <v>379</v>
      </c>
      <c r="F136" s="1">
        <v>45664</v>
      </c>
      <c r="G136" s="2" t="s">
        <v>210</v>
      </c>
      <c r="H136" s="2" t="s">
        <v>10</v>
      </c>
    </row>
    <row r="137" spans="1:8" x14ac:dyDescent="0.35">
      <c r="A137" s="2" t="s">
        <v>395</v>
      </c>
      <c r="B137" s="2" t="s">
        <v>12</v>
      </c>
      <c r="C137" t="s">
        <v>18</v>
      </c>
      <c r="D137" s="2" t="s">
        <v>19</v>
      </c>
      <c r="E137" s="2" t="s">
        <v>396</v>
      </c>
      <c r="F137" s="1">
        <v>45652</v>
      </c>
      <c r="G137" s="2" t="s">
        <v>15</v>
      </c>
      <c r="H137" s="2" t="s">
        <v>598</v>
      </c>
    </row>
    <row r="138" spans="1:8" x14ac:dyDescent="0.35">
      <c r="A138" s="2" t="s">
        <v>397</v>
      </c>
      <c r="B138" s="2" t="s">
        <v>11</v>
      </c>
      <c r="C138" t="s">
        <v>398</v>
      </c>
      <c r="D138" s="2" t="s">
        <v>399</v>
      </c>
      <c r="E138" s="2" t="s">
        <v>400</v>
      </c>
      <c r="F138" s="1">
        <v>45650</v>
      </c>
      <c r="G138" s="2" t="s">
        <v>210</v>
      </c>
      <c r="H138" s="2" t="s">
        <v>10</v>
      </c>
    </row>
    <row r="139" spans="1:8" x14ac:dyDescent="0.35">
      <c r="A139" s="2" t="s">
        <v>401</v>
      </c>
      <c r="B139" s="2" t="s">
        <v>12</v>
      </c>
      <c r="C139" t="s">
        <v>402</v>
      </c>
      <c r="D139" s="2" t="s">
        <v>403</v>
      </c>
      <c r="E139" s="2" t="s">
        <v>404</v>
      </c>
      <c r="F139" s="1">
        <v>45639</v>
      </c>
      <c r="G139" s="2" t="s">
        <v>210</v>
      </c>
      <c r="H139" s="2" t="s">
        <v>10</v>
      </c>
    </row>
    <row r="140" spans="1:8" x14ac:dyDescent="0.35">
      <c r="A140" s="2" t="s">
        <v>408</v>
      </c>
      <c r="B140" s="2" t="s">
        <v>12</v>
      </c>
      <c r="C140" t="s">
        <v>18</v>
      </c>
      <c r="D140" s="2" t="s">
        <v>19</v>
      </c>
      <c r="E140" s="2" t="s">
        <v>409</v>
      </c>
      <c r="F140" s="1">
        <v>45629</v>
      </c>
      <c r="G140" s="2" t="s">
        <v>15</v>
      </c>
      <c r="H140" s="2" t="s">
        <v>599</v>
      </c>
    </row>
    <row r="141" spans="1:8" x14ac:dyDescent="0.35">
      <c r="A141" s="2" t="s">
        <v>405</v>
      </c>
      <c r="B141" s="2" t="s">
        <v>11</v>
      </c>
      <c r="C141" t="s">
        <v>406</v>
      </c>
      <c r="D141" s="2" t="s">
        <v>221</v>
      </c>
      <c r="E141" s="2" t="s">
        <v>407</v>
      </c>
      <c r="F141" s="1">
        <v>45629</v>
      </c>
      <c r="G141" s="2" t="s">
        <v>210</v>
      </c>
      <c r="H141" s="2" t="s">
        <v>10</v>
      </c>
    </row>
    <row r="142" spans="1:8" x14ac:dyDescent="0.35">
      <c r="A142" s="2" t="s">
        <v>410</v>
      </c>
      <c r="B142" s="2" t="s">
        <v>7</v>
      </c>
      <c r="C142" t="s">
        <v>411</v>
      </c>
      <c r="D142" s="2" t="s">
        <v>412</v>
      </c>
      <c r="E142" s="2" t="s">
        <v>413</v>
      </c>
      <c r="F142" s="1">
        <v>45628</v>
      </c>
      <c r="G142" s="2" t="s">
        <v>210</v>
      </c>
      <c r="H142" s="2" t="s">
        <v>10</v>
      </c>
    </row>
    <row r="143" spans="1:8" x14ac:dyDescent="0.35">
      <c r="A143" s="2" t="s">
        <v>414</v>
      </c>
      <c r="B143" s="2" t="s">
        <v>11</v>
      </c>
      <c r="C143" t="s">
        <v>415</v>
      </c>
      <c r="D143" s="2" t="s">
        <v>416</v>
      </c>
      <c r="E143" s="2" t="s">
        <v>417</v>
      </c>
      <c r="F143" s="1">
        <v>45621</v>
      </c>
      <c r="G143" s="2" t="s">
        <v>210</v>
      </c>
      <c r="H143" s="2" t="s">
        <v>10</v>
      </c>
    </row>
    <row r="144" spans="1:8" x14ac:dyDescent="0.35">
      <c r="A144" s="2" t="s">
        <v>418</v>
      </c>
      <c r="B144" s="2" t="s">
        <v>11</v>
      </c>
      <c r="C144" t="s">
        <v>419</v>
      </c>
      <c r="D144" s="2" t="s">
        <v>10</v>
      </c>
      <c r="E144" s="2" t="s">
        <v>420</v>
      </c>
      <c r="F144" s="1">
        <v>45617</v>
      </c>
      <c r="G144" s="2" t="s">
        <v>210</v>
      </c>
      <c r="H144" s="2" t="s">
        <v>10</v>
      </c>
    </row>
    <row r="145" spans="1:8" x14ac:dyDescent="0.35">
      <c r="A145" s="2" t="s">
        <v>421</v>
      </c>
      <c r="B145" s="2" t="s">
        <v>12</v>
      </c>
      <c r="C145" t="s">
        <v>422</v>
      </c>
      <c r="D145" s="2" t="s">
        <v>10</v>
      </c>
      <c r="E145" s="2" t="s">
        <v>423</v>
      </c>
      <c r="F145" s="1">
        <v>45610</v>
      </c>
      <c r="G145" s="2" t="s">
        <v>210</v>
      </c>
      <c r="H145" s="2" t="s">
        <v>10</v>
      </c>
    </row>
    <row r="146" spans="1:8" x14ac:dyDescent="0.35">
      <c r="A146" s="2" t="s">
        <v>424</v>
      </c>
      <c r="B146" s="2" t="s">
        <v>11</v>
      </c>
      <c r="C146" t="s">
        <v>425</v>
      </c>
      <c r="D146" s="2" t="s">
        <v>426</v>
      </c>
      <c r="E146" s="2" t="s">
        <v>427</v>
      </c>
      <c r="F146" s="1">
        <v>45608</v>
      </c>
      <c r="G146" s="2" t="s">
        <v>210</v>
      </c>
      <c r="H146" s="2" t="s">
        <v>10</v>
      </c>
    </row>
    <row r="147" spans="1:8" x14ac:dyDescent="0.35">
      <c r="A147" s="2" t="s">
        <v>428</v>
      </c>
      <c r="B147" s="2" t="s">
        <v>327</v>
      </c>
      <c r="C147" t="s">
        <v>429</v>
      </c>
      <c r="D147" s="2" t="s">
        <v>10</v>
      </c>
      <c r="E147" s="2" t="s">
        <v>430</v>
      </c>
      <c r="F147" s="1">
        <v>45596</v>
      </c>
      <c r="G147" s="2" t="s">
        <v>15</v>
      </c>
      <c r="H147" s="2" t="s">
        <v>200</v>
      </c>
    </row>
    <row r="148" spans="1:8" x14ac:dyDescent="0.35">
      <c r="A148" s="2" t="s">
        <v>431</v>
      </c>
      <c r="B148" s="2" t="s">
        <v>7</v>
      </c>
      <c r="C148" t="s">
        <v>432</v>
      </c>
      <c r="D148" s="2" t="s">
        <v>10</v>
      </c>
      <c r="E148" s="2" t="s">
        <v>433</v>
      </c>
      <c r="F148" s="1">
        <v>45582</v>
      </c>
      <c r="G148" s="2" t="s">
        <v>15</v>
      </c>
      <c r="H148" s="2" t="s">
        <v>200</v>
      </c>
    </row>
    <row r="149" spans="1:8" x14ac:dyDescent="0.35">
      <c r="A149" s="2" t="s">
        <v>436</v>
      </c>
      <c r="B149" s="2" t="s">
        <v>7</v>
      </c>
      <c r="C149" t="s">
        <v>16</v>
      </c>
      <c r="D149" s="2" t="s">
        <v>17</v>
      </c>
      <c r="E149" s="2" t="s">
        <v>437</v>
      </c>
      <c r="F149" s="1">
        <v>45581</v>
      </c>
      <c r="G149" s="2" t="s">
        <v>262</v>
      </c>
      <c r="H149" s="2" t="s">
        <v>10</v>
      </c>
    </row>
    <row r="150" spans="1:8" x14ac:dyDescent="0.35">
      <c r="A150" s="2" t="s">
        <v>434</v>
      </c>
      <c r="B150" s="2" t="s">
        <v>7</v>
      </c>
      <c r="C150" t="s">
        <v>16</v>
      </c>
      <c r="D150" s="2" t="s">
        <v>17</v>
      </c>
      <c r="E150" s="2" t="s">
        <v>435</v>
      </c>
      <c r="F150" s="1">
        <v>45581</v>
      </c>
      <c r="G150" s="2" t="s">
        <v>15</v>
      </c>
      <c r="H150" s="2" t="s">
        <v>200</v>
      </c>
    </row>
    <row r="151" spans="1:8" x14ac:dyDescent="0.35">
      <c r="A151" s="2" t="s">
        <v>438</v>
      </c>
      <c r="B151" s="2" t="s">
        <v>12</v>
      </c>
      <c r="C151" t="s">
        <v>18</v>
      </c>
      <c r="D151" s="2" t="s">
        <v>19</v>
      </c>
      <c r="E151" s="2" t="s">
        <v>439</v>
      </c>
      <c r="F151" s="1">
        <v>45568</v>
      </c>
      <c r="G151" s="2" t="s">
        <v>15</v>
      </c>
      <c r="H151" s="2" t="s">
        <v>599</v>
      </c>
    </row>
    <row r="152" spans="1:8" x14ac:dyDescent="0.35">
      <c r="A152" s="2" t="s">
        <v>440</v>
      </c>
      <c r="B152" s="2" t="s">
        <v>11</v>
      </c>
      <c r="C152" t="s">
        <v>441</v>
      </c>
      <c r="D152" s="2" t="s">
        <v>442</v>
      </c>
      <c r="E152" s="2" t="s">
        <v>443</v>
      </c>
      <c r="F152" s="1">
        <v>45566</v>
      </c>
      <c r="G152" s="2" t="s">
        <v>210</v>
      </c>
      <c r="H152" s="2" t="s">
        <v>10</v>
      </c>
    </row>
    <row r="153" spans="1:8" x14ac:dyDescent="0.35">
      <c r="A153" s="2" t="s">
        <v>444</v>
      </c>
      <c r="B153" s="2" t="s">
        <v>7</v>
      </c>
      <c r="C153" t="s">
        <v>16</v>
      </c>
      <c r="D153" s="2" t="s">
        <v>17</v>
      </c>
      <c r="E153" s="2" t="s">
        <v>445</v>
      </c>
      <c r="F153" s="1">
        <v>45561</v>
      </c>
      <c r="G153" s="2" t="s">
        <v>210</v>
      </c>
      <c r="H153" s="2" t="s">
        <v>10</v>
      </c>
    </row>
    <row r="154" spans="1:8" x14ac:dyDescent="0.35">
      <c r="A154" s="2" t="s">
        <v>446</v>
      </c>
      <c r="B154" s="2" t="s">
        <v>7</v>
      </c>
      <c r="C154" t="s">
        <v>20</v>
      </c>
      <c r="D154" s="2" t="s">
        <v>21</v>
      </c>
      <c r="E154" s="2" t="s">
        <v>447</v>
      </c>
      <c r="F154" s="1">
        <v>45551</v>
      </c>
      <c r="G154" s="2" t="s">
        <v>262</v>
      </c>
      <c r="H154" s="2" t="s">
        <v>10</v>
      </c>
    </row>
    <row r="155" spans="1:8" x14ac:dyDescent="0.35">
      <c r="A155" s="2" t="s">
        <v>448</v>
      </c>
      <c r="B155" s="2" t="s">
        <v>11</v>
      </c>
      <c r="C155" t="s">
        <v>449</v>
      </c>
      <c r="D155" s="2" t="s">
        <v>10</v>
      </c>
      <c r="E155" s="2" t="s">
        <v>450</v>
      </c>
      <c r="F155" s="1">
        <v>45546</v>
      </c>
      <c r="G155" s="2" t="s">
        <v>210</v>
      </c>
      <c r="H155" s="2" t="s">
        <v>10</v>
      </c>
    </row>
    <row r="156" spans="1:8" x14ac:dyDescent="0.35">
      <c r="A156" s="2" t="s">
        <v>451</v>
      </c>
      <c r="B156" s="2" t="s">
        <v>7</v>
      </c>
      <c r="C156" t="s">
        <v>452</v>
      </c>
      <c r="D156" s="2" t="s">
        <v>453</v>
      </c>
      <c r="E156" s="2" t="s">
        <v>454</v>
      </c>
      <c r="F156" s="1">
        <v>45523</v>
      </c>
      <c r="G156" s="2" t="s">
        <v>210</v>
      </c>
      <c r="H156" s="2" t="s">
        <v>10</v>
      </c>
    </row>
    <row r="157" spans="1:8" x14ac:dyDescent="0.35">
      <c r="A157" s="2" t="s">
        <v>455</v>
      </c>
      <c r="B157" s="2" t="s">
        <v>11</v>
      </c>
      <c r="C157" t="s">
        <v>456</v>
      </c>
      <c r="D157" s="2" t="s">
        <v>457</v>
      </c>
      <c r="E157" s="2" t="s">
        <v>458</v>
      </c>
      <c r="F157" s="1">
        <v>45520</v>
      </c>
      <c r="G157" s="2" t="s">
        <v>210</v>
      </c>
      <c r="H157" s="2" t="s">
        <v>10</v>
      </c>
    </row>
    <row r="158" spans="1:8" x14ac:dyDescent="0.35">
      <c r="A158" s="2" t="s">
        <v>459</v>
      </c>
      <c r="B158" s="2" t="s">
        <v>7</v>
      </c>
      <c r="C158" t="s">
        <v>460</v>
      </c>
      <c r="D158" s="2" t="s">
        <v>461</v>
      </c>
      <c r="E158" s="2" t="s">
        <v>462</v>
      </c>
      <c r="F158" s="1">
        <v>45512</v>
      </c>
      <c r="G158" s="2" t="s">
        <v>262</v>
      </c>
      <c r="H158" s="2" t="s">
        <v>10</v>
      </c>
    </row>
    <row r="159" spans="1:8" x14ac:dyDescent="0.35">
      <c r="A159" s="2" t="s">
        <v>463</v>
      </c>
      <c r="B159" s="2" t="s">
        <v>11</v>
      </c>
      <c r="C159" t="s">
        <v>13</v>
      </c>
      <c r="D159" s="2" t="s">
        <v>14</v>
      </c>
      <c r="E159" s="2" t="s">
        <v>464</v>
      </c>
      <c r="F159" s="1">
        <v>45512</v>
      </c>
      <c r="G159" s="2" t="s">
        <v>210</v>
      </c>
      <c r="H159" s="2" t="s">
        <v>10</v>
      </c>
    </row>
    <row r="160" spans="1:8" x14ac:dyDescent="0.35">
      <c r="A160" s="2" t="s">
        <v>465</v>
      </c>
      <c r="B160" s="2" t="s">
        <v>11</v>
      </c>
      <c r="C160" t="s">
        <v>466</v>
      </c>
      <c r="D160" s="2" t="s">
        <v>467</v>
      </c>
      <c r="E160" s="2" t="s">
        <v>468</v>
      </c>
      <c r="F160" s="1">
        <v>45511</v>
      </c>
      <c r="G160" s="2" t="s">
        <v>210</v>
      </c>
      <c r="H160" s="2" t="s">
        <v>10</v>
      </c>
    </row>
    <row r="161" spans="1:8" x14ac:dyDescent="0.35">
      <c r="A161" s="2" t="s">
        <v>469</v>
      </c>
      <c r="B161" s="2" t="s">
        <v>11</v>
      </c>
      <c r="C161" t="s">
        <v>470</v>
      </c>
      <c r="D161" s="2" t="s">
        <v>10</v>
      </c>
      <c r="E161" s="2" t="s">
        <v>471</v>
      </c>
      <c r="F161" s="1">
        <v>45510</v>
      </c>
      <c r="G161" s="2" t="s">
        <v>210</v>
      </c>
      <c r="H161" s="2" t="s">
        <v>10</v>
      </c>
    </row>
    <row r="162" spans="1:8" x14ac:dyDescent="0.35">
      <c r="A162" s="2" t="s">
        <v>22</v>
      </c>
      <c r="B162" s="2" t="s">
        <v>12</v>
      </c>
      <c r="C162" t="s">
        <v>23</v>
      </c>
      <c r="D162" s="2" t="s">
        <v>10</v>
      </c>
      <c r="E162" s="2" t="s">
        <v>24</v>
      </c>
      <c r="F162" s="1">
        <v>45505</v>
      </c>
      <c r="G162" s="2" t="s">
        <v>15</v>
      </c>
      <c r="H162" s="2" t="s">
        <v>150</v>
      </c>
    </row>
    <row r="163" spans="1:8" x14ac:dyDescent="0.35">
      <c r="A163" s="2" t="s">
        <v>472</v>
      </c>
      <c r="B163" s="2" t="s">
        <v>7</v>
      </c>
      <c r="C163" t="s">
        <v>16</v>
      </c>
      <c r="D163" s="2" t="s">
        <v>17</v>
      </c>
      <c r="E163" s="2" t="s">
        <v>473</v>
      </c>
      <c r="F163" s="1">
        <v>45489</v>
      </c>
      <c r="G163" s="2" t="s">
        <v>262</v>
      </c>
      <c r="H163" s="2" t="s">
        <v>10</v>
      </c>
    </row>
    <row r="164" spans="1:8" x14ac:dyDescent="0.35">
      <c r="A164" s="2" t="s">
        <v>474</v>
      </c>
      <c r="B164" s="2" t="s">
        <v>11</v>
      </c>
      <c r="C164" t="s">
        <v>475</v>
      </c>
      <c r="D164" s="2" t="s">
        <v>476</v>
      </c>
      <c r="E164" s="2" t="s">
        <v>477</v>
      </c>
      <c r="F164" s="1">
        <v>45483</v>
      </c>
      <c r="G164" s="2" t="s">
        <v>210</v>
      </c>
      <c r="H164" s="2" t="s">
        <v>10</v>
      </c>
    </row>
    <row r="165" spans="1:8" x14ac:dyDescent="0.35">
      <c r="A165" s="2" t="s">
        <v>478</v>
      </c>
      <c r="B165" s="2" t="s">
        <v>11</v>
      </c>
      <c r="C165" t="s">
        <v>479</v>
      </c>
      <c r="D165" s="2" t="s">
        <v>480</v>
      </c>
      <c r="E165" s="2" t="s">
        <v>481</v>
      </c>
      <c r="F165" s="1">
        <v>45471</v>
      </c>
      <c r="G165" s="2" t="s">
        <v>210</v>
      </c>
      <c r="H165" s="2" t="s">
        <v>10</v>
      </c>
    </row>
    <row r="166" spans="1:8" x14ac:dyDescent="0.35">
      <c r="A166" s="2" t="s">
        <v>482</v>
      </c>
      <c r="B166" s="2" t="s">
        <v>11</v>
      </c>
      <c r="C166" t="s">
        <v>25</v>
      </c>
      <c r="D166" s="2" t="s">
        <v>26</v>
      </c>
      <c r="E166" s="2" t="s">
        <v>483</v>
      </c>
      <c r="F166" s="1">
        <v>45429</v>
      </c>
      <c r="G166" s="2" t="s">
        <v>210</v>
      </c>
      <c r="H166" s="2" t="s">
        <v>10</v>
      </c>
    </row>
    <row r="167" spans="1:8" x14ac:dyDescent="0.35">
      <c r="A167" s="2" t="s">
        <v>484</v>
      </c>
      <c r="B167" s="2" t="s">
        <v>11</v>
      </c>
      <c r="C167" t="s">
        <v>225</v>
      </c>
      <c r="D167" s="2" t="s">
        <v>226</v>
      </c>
      <c r="E167" s="2" t="s">
        <v>485</v>
      </c>
      <c r="F167" s="1">
        <v>45418</v>
      </c>
      <c r="G167" s="2" t="s">
        <v>210</v>
      </c>
      <c r="H167" s="2" t="s">
        <v>10</v>
      </c>
    </row>
    <row r="168" spans="1:8" x14ac:dyDescent="0.35">
      <c r="A168" s="2" t="s">
        <v>486</v>
      </c>
      <c r="B168" s="2" t="s">
        <v>11</v>
      </c>
      <c r="C168" t="s">
        <v>487</v>
      </c>
      <c r="D168" s="2" t="s">
        <v>488</v>
      </c>
      <c r="E168" s="2" t="s">
        <v>489</v>
      </c>
      <c r="F168" s="1">
        <v>45414</v>
      </c>
      <c r="G168" s="2" t="s">
        <v>210</v>
      </c>
      <c r="H168" s="2" t="s">
        <v>10</v>
      </c>
    </row>
    <row r="169" spans="1:8" x14ac:dyDescent="0.35">
      <c r="A169" s="2" t="s">
        <v>490</v>
      </c>
      <c r="B169" s="2" t="s">
        <v>11</v>
      </c>
      <c r="C169" t="s">
        <v>491</v>
      </c>
      <c r="D169" s="2" t="s">
        <v>14</v>
      </c>
      <c r="E169" s="2" t="s">
        <v>492</v>
      </c>
      <c r="F169" s="1">
        <v>45413</v>
      </c>
      <c r="G169" s="2" t="s">
        <v>210</v>
      </c>
      <c r="H169" s="2" t="s">
        <v>10</v>
      </c>
    </row>
    <row r="170" spans="1:8" x14ac:dyDescent="0.35">
      <c r="A170" s="2" t="s">
        <v>493</v>
      </c>
      <c r="B170" s="2" t="s">
        <v>11</v>
      </c>
      <c r="C170" t="s">
        <v>494</v>
      </c>
      <c r="D170" s="2" t="s">
        <v>10</v>
      </c>
      <c r="E170" s="2" t="s">
        <v>495</v>
      </c>
      <c r="F170" s="1">
        <v>45411</v>
      </c>
      <c r="G170" s="2" t="s">
        <v>210</v>
      </c>
      <c r="H170" s="2" t="s">
        <v>10</v>
      </c>
    </row>
    <row r="171" spans="1:8" x14ac:dyDescent="0.35">
      <c r="A171" s="2" t="s">
        <v>496</v>
      </c>
      <c r="B171" s="2" t="s">
        <v>12</v>
      </c>
      <c r="C171" t="s">
        <v>18</v>
      </c>
      <c r="D171" s="2" t="s">
        <v>19</v>
      </c>
      <c r="E171" s="2" t="s">
        <v>497</v>
      </c>
      <c r="F171" s="1">
        <v>45372</v>
      </c>
      <c r="G171" s="2" t="s">
        <v>210</v>
      </c>
      <c r="H171" s="2" t="s">
        <v>10</v>
      </c>
    </row>
    <row r="172" spans="1:8" x14ac:dyDescent="0.35">
      <c r="A172" s="2" t="s">
        <v>498</v>
      </c>
      <c r="B172" s="2" t="s">
        <v>11</v>
      </c>
      <c r="C172" t="s">
        <v>499</v>
      </c>
      <c r="D172" s="2" t="s">
        <v>500</v>
      </c>
      <c r="E172" s="2" t="s">
        <v>501</v>
      </c>
      <c r="F172" s="1">
        <v>45370</v>
      </c>
      <c r="G172" s="2" t="s">
        <v>210</v>
      </c>
      <c r="H172" s="2" t="s">
        <v>10</v>
      </c>
    </row>
    <row r="173" spans="1:8" x14ac:dyDescent="0.35">
      <c r="A173" s="2" t="s">
        <v>27</v>
      </c>
      <c r="B173" s="2" t="s">
        <v>12</v>
      </c>
      <c r="C173" t="s">
        <v>18</v>
      </c>
      <c r="D173" s="2" t="s">
        <v>19</v>
      </c>
      <c r="E173" s="2" t="s">
        <v>28</v>
      </c>
      <c r="F173" s="1">
        <v>45365</v>
      </c>
      <c r="G173" s="2" t="s">
        <v>15</v>
      </c>
      <c r="H173" s="2" t="s">
        <v>150</v>
      </c>
    </row>
    <row r="174" spans="1:8" x14ac:dyDescent="0.35">
      <c r="A174" s="2" t="s">
        <v>502</v>
      </c>
      <c r="B174" s="2" t="s">
        <v>11</v>
      </c>
      <c r="C174" t="s">
        <v>503</v>
      </c>
      <c r="D174" s="2" t="s">
        <v>226</v>
      </c>
      <c r="E174" s="2" t="s">
        <v>504</v>
      </c>
      <c r="F174" s="1">
        <v>45317</v>
      </c>
      <c r="G174" s="2" t="s">
        <v>210</v>
      </c>
      <c r="H174" s="2" t="s">
        <v>10</v>
      </c>
    </row>
    <row r="175" spans="1:8" x14ac:dyDescent="0.35">
      <c r="A175" s="2" t="s">
        <v>505</v>
      </c>
      <c r="B175" s="2" t="s">
        <v>11</v>
      </c>
      <c r="C175" t="s">
        <v>506</v>
      </c>
      <c r="D175" s="2" t="s">
        <v>507</v>
      </c>
      <c r="E175" s="2" t="s">
        <v>508</v>
      </c>
      <c r="F175" s="1">
        <v>45265</v>
      </c>
      <c r="G175" s="2" t="s">
        <v>210</v>
      </c>
      <c r="H175" s="2" t="s">
        <v>10</v>
      </c>
    </row>
    <row r="176" spans="1:8" x14ac:dyDescent="0.35">
      <c r="A176" s="2" t="s">
        <v>509</v>
      </c>
      <c r="B176" s="2" t="s">
        <v>11</v>
      </c>
      <c r="C176" t="s">
        <v>510</v>
      </c>
      <c r="D176" s="2" t="s">
        <v>511</v>
      </c>
      <c r="E176" s="2" t="s">
        <v>512</v>
      </c>
      <c r="F176" s="1">
        <v>45112</v>
      </c>
      <c r="G176" s="2" t="s">
        <v>210</v>
      </c>
      <c r="H176" s="2" t="s">
        <v>10</v>
      </c>
    </row>
    <row r="177" spans="1:8" x14ac:dyDescent="0.35">
      <c r="A177" s="2" t="s">
        <v>513</v>
      </c>
      <c r="B177" s="2" t="s">
        <v>11</v>
      </c>
      <c r="C177" t="s">
        <v>514</v>
      </c>
      <c r="D177" s="2" t="s">
        <v>10</v>
      </c>
      <c r="E177" s="2" t="s">
        <v>515</v>
      </c>
      <c r="F177" s="1">
        <v>45091</v>
      </c>
      <c r="G177" s="2" t="s">
        <v>210</v>
      </c>
      <c r="H177" s="2" t="s">
        <v>10</v>
      </c>
    </row>
    <row r="178" spans="1:8" x14ac:dyDescent="0.35">
      <c r="A178" s="2" t="s">
        <v>516</v>
      </c>
      <c r="B178" s="2" t="s">
        <v>11</v>
      </c>
      <c r="C178" t="s">
        <v>517</v>
      </c>
      <c r="D178" s="2" t="s">
        <v>14</v>
      </c>
      <c r="E178" s="2" t="s">
        <v>518</v>
      </c>
      <c r="F178" s="1">
        <v>45090</v>
      </c>
      <c r="G178" s="2" t="s">
        <v>210</v>
      </c>
      <c r="H178" s="2" t="s">
        <v>10</v>
      </c>
    </row>
    <row r="179" spans="1:8" x14ac:dyDescent="0.35">
      <c r="A179" s="2" t="s">
        <v>519</v>
      </c>
      <c r="B179" s="2" t="s">
        <v>11</v>
      </c>
      <c r="C179" t="s">
        <v>520</v>
      </c>
      <c r="D179" s="2" t="s">
        <v>10</v>
      </c>
      <c r="E179" s="2" t="s">
        <v>521</v>
      </c>
      <c r="F179" s="1">
        <v>45064</v>
      </c>
      <c r="G179" s="2" t="s">
        <v>210</v>
      </c>
      <c r="H179" s="2" t="s">
        <v>10</v>
      </c>
    </row>
    <row r="180" spans="1:8" x14ac:dyDescent="0.35">
      <c r="A180" s="2" t="s">
        <v>525</v>
      </c>
      <c r="B180" s="2" t="s">
        <v>11</v>
      </c>
      <c r="C180" t="s">
        <v>523</v>
      </c>
      <c r="D180" s="2" t="s">
        <v>14</v>
      </c>
      <c r="E180" s="2" t="s">
        <v>526</v>
      </c>
      <c r="F180" s="1">
        <v>45015</v>
      </c>
      <c r="G180" s="2" t="s">
        <v>210</v>
      </c>
      <c r="H180" s="2" t="s">
        <v>10</v>
      </c>
    </row>
    <row r="181" spans="1:8" x14ac:dyDescent="0.35">
      <c r="A181" s="2" t="s">
        <v>522</v>
      </c>
      <c r="B181" s="2" t="s">
        <v>11</v>
      </c>
      <c r="C181" t="s">
        <v>523</v>
      </c>
      <c r="D181" s="2" t="s">
        <v>14</v>
      </c>
      <c r="E181" s="2" t="s">
        <v>524</v>
      </c>
      <c r="F181" s="1">
        <v>45015</v>
      </c>
      <c r="G181" s="2" t="s">
        <v>210</v>
      </c>
      <c r="H181" s="2" t="s">
        <v>10</v>
      </c>
    </row>
    <row r="182" spans="1:8" x14ac:dyDescent="0.35">
      <c r="A182" s="2" t="s">
        <v>527</v>
      </c>
      <c r="B182" s="2" t="s">
        <v>11</v>
      </c>
      <c r="C182" t="s">
        <v>528</v>
      </c>
      <c r="D182" s="2" t="s">
        <v>529</v>
      </c>
      <c r="E182" s="2" t="s">
        <v>530</v>
      </c>
      <c r="F182" s="1">
        <v>44998</v>
      </c>
      <c r="G182" s="2" t="s">
        <v>210</v>
      </c>
      <c r="H182" s="2" t="s">
        <v>10</v>
      </c>
    </row>
    <row r="183" spans="1:8" x14ac:dyDescent="0.35">
      <c r="A183" s="2" t="s">
        <v>531</v>
      </c>
      <c r="B183" s="2" t="s">
        <v>11</v>
      </c>
      <c r="C183" t="s">
        <v>225</v>
      </c>
      <c r="D183" s="2" t="s">
        <v>226</v>
      </c>
      <c r="E183" s="2" t="s">
        <v>532</v>
      </c>
      <c r="F183" s="1">
        <v>44938</v>
      </c>
      <c r="G183" s="2" t="s">
        <v>210</v>
      </c>
      <c r="H183" s="2" t="s">
        <v>10</v>
      </c>
    </row>
    <row r="184" spans="1:8" x14ac:dyDescent="0.35">
      <c r="A184" s="2" t="s">
        <v>533</v>
      </c>
      <c r="B184" s="2" t="s">
        <v>11</v>
      </c>
      <c r="C184" t="s">
        <v>225</v>
      </c>
      <c r="D184" s="2" t="s">
        <v>226</v>
      </c>
      <c r="E184" s="2" t="s">
        <v>534</v>
      </c>
      <c r="F184" s="1">
        <v>44910</v>
      </c>
      <c r="G184" s="2" t="s">
        <v>210</v>
      </c>
      <c r="H184" s="2" t="s">
        <v>10</v>
      </c>
    </row>
    <row r="185" spans="1:8" x14ac:dyDescent="0.35">
      <c r="A185" s="2" t="s">
        <v>535</v>
      </c>
      <c r="B185" s="2" t="s">
        <v>11</v>
      </c>
      <c r="C185" t="s">
        <v>225</v>
      </c>
      <c r="D185" s="2" t="s">
        <v>226</v>
      </c>
      <c r="E185" s="2" t="s">
        <v>536</v>
      </c>
      <c r="F185" s="1">
        <v>44902</v>
      </c>
      <c r="G185" s="2" t="s">
        <v>210</v>
      </c>
      <c r="H185" s="2" t="s">
        <v>10</v>
      </c>
    </row>
    <row r="186" spans="1:8" x14ac:dyDescent="0.35">
      <c r="A186" s="2" t="s">
        <v>537</v>
      </c>
      <c r="B186" s="2" t="s">
        <v>11</v>
      </c>
      <c r="C186" t="s">
        <v>225</v>
      </c>
      <c r="D186" s="2" t="s">
        <v>226</v>
      </c>
      <c r="E186" s="2" t="s">
        <v>538</v>
      </c>
      <c r="F186" s="1">
        <v>44874</v>
      </c>
      <c r="G186" s="2" t="s">
        <v>210</v>
      </c>
      <c r="H186" s="2" t="s">
        <v>10</v>
      </c>
    </row>
    <row r="187" spans="1:8" x14ac:dyDescent="0.35">
      <c r="A187" s="2" t="s">
        <v>539</v>
      </c>
      <c r="B187" s="2" t="s">
        <v>11</v>
      </c>
      <c r="C187" t="s">
        <v>540</v>
      </c>
      <c r="D187" s="2" t="s">
        <v>541</v>
      </c>
      <c r="E187" s="2" t="s">
        <v>542</v>
      </c>
      <c r="F187" s="1">
        <v>44858</v>
      </c>
      <c r="G187" s="2" t="s">
        <v>15</v>
      </c>
      <c r="H187" s="2" t="s">
        <v>58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2 e 5 3 7 7 - 4 4 c e - 4 7 7 9 - b 8 4 1 - e 1 f 6 4 1 4 6 0 6 f e "   x m l n s = " h t t p : / / s c h e m a s . m i c r o s o f t . c o m / D a t a M a s h u p " > A A A A A E A G A A B Q S w M E F A A C A A g A O y + l 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D s v p 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L 6 V c H S Z N 5 z k D A A B 0 C g A A E w A c A E Z v c m 1 1 b G F z L 1 N l Y 3 R p b 2 4 x L m 0 g o h g A K K A U A A A A A A A A A A A A A A A A A A A A A A A A A A A A r V b v a 9 s w E P 1 e 6 P 9 w u F 8 c 8 L y 4 Y 7 C y p d A 5 G Q t s a x c H N o j D U J 1 r I r C l T F L S d a P / + 0 6 J W / 9 u V l i + x N F J d + + 9 e 7 p Y Y 2 K 4 F B D t v 4 O 3 x 0 f H R 3 r F F C 7 g x P k s h V m l d / B J L u E i T W H I D P s h F V 9 y w V I H B p C i O T 4 C + k R y o x K k l V B v / a F M N h k K 4 3 7 g K f o h J a E f 2 n X i m G v U R q F m / X 7 g 3 9 h o I h X 6 t 1 w s 5 K 3 2 B Z r 4 W i P G 0 2 g Y j 7 5 f f R q H 4 2 n 8 4 X J 8 E b + P R i O w T z D B t V R G x w E 8 w N s t E 0 Y d R w b X E E D E t g h t 4 P 1 E b 5 2 e N x t i y j N u U A 0 c z / E g l O k m E 3 r w x o O R S O S C i + U g O H 1 9 6 s H X j T Q Y m b s U B 8 W j T y T n P W / P / M Q h l p S J B J s Q h 8 D K M m X X t C v C l F S 1 i + 5 e H g + Q J S u Y 4 i / j R 4 Y R i W / c r N z Z v n w w 9 8 A Z X o 5 f O D 2 Q 6 s l d E / y 5 I S F h P H R 6 B Y 4 r J T O C u I C P y B a o d I E k j + T r b g O y B 7 N 8 C w k V J S x l S g + M 2 m C J Z b h i Y k k n p n d r L D J P F R P 6 R q p s j 8 4 G b f 4 G F O / P n z J q D w z t B E M c 7 z 1 4 D K G C k B l c S n X 3 x J Y v L M N G + F I t m e C / m X V x 1 1 k Y o k 4 U X 3 f s S Z B v C T L 5 5 D H 9 g p 4 r G a g h Z q M b h 8 N U 6 t r R X e y + 0 C 8 i 0 + a C l y x C i 2 5 N 2 7 1 U V T C X i l T 0 L X w U 1 p 3 l x B e L B W 0 M N 9 r I r M h M q / u W u N X S 5 J 4 S W E h k d i 2 d 3 J j 8 h l x W B O c D h 7 x o V i j A O X v 5 q v / y t H / 6 2 g F M N V b 3 9 d p d E h y 0 S Q W 6 5 d 0 G r W j E f c e d a 7 1 y d S w 5 x 1 m j x B z O 4 c T m d y 0 / D 8 4 8 e N X f X c E K S a p h 5 W j r Z 9 B o a B X e c z s 6 V T z L L H C y U K e G 2 q 1 h K F + x q t F 3 o 8 Q m 7 b B m m C I T / 1 K v A u x A v V 3 S j o J 5 3 y U x t 0 d Y m k / g d v t W 4 J F / 6 a o X j o V Z C 4 Z d s 9 6 9 m 9 g / G 5 6 Q R O f n D u y N X F + 1 b o Z Z e X r M D + M M 2 o F 2 0 i L Q + d D 6 r 6 i r I 7 G E e 4 L S 2 m s H Z t e 7 A m 8 e K n r a z d G r j e z 2 K d 0 c z A 9 c 8 0 b V R 3 O H a R o 3 p D l z a 2 O 2 Z V r c l z X I 5 L Z d A R s o B G i K 5 b X 8 2 1 R Z V O o I l r X X s Y F y n S o g e 3 / a F K K L c n z E R V f + w 2 9 o 7 S 9 m h 9 7 m n i t c / k r T N r P r B K r 5 3 v 4 F U E s B A i 0 A F A A C A A g A O y + l X K B T H v i l A A A A 9 g A A A B I A A A A A A A A A A A A A A A A A A A A A A E N v b m Z p Z y 9 Q Y W N r Y W d l L n h t b F B L A Q I t A B Q A A g A I A D s v p V w P y u m r p A A A A O k A A A A T A A A A A A A A A A A A A A A A A P E A A A B b Q 2 9 u d G V u d F 9 U e X B l c 1 0 u e G 1 s U E s B A i 0 A F A A C A A g A O y + l X B 0 m T e c 5 A w A A d A o A A B M A A A A A A A A A A A A A A A A A 4 g E A A E Z v c m 1 1 b G F z L 1 N l Y 3 R p b 2 4 x L m 1 Q S w U G A A A A A A M A A w D C A 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x w A A A A A A A B p 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u d G h s e S U y M E x v Z y U y M E F s b C U y M E R h d G F f b 3 J p Z 2 l u Y W w 8 L 0 l 0 Z W 1 Q Y X R o P j w v S X R l b U x v Y 2 F 0 a W 9 u P j x T d G F i b G V F b n R y a W V z P j x F b n R y e S B U e X B l P S J J c 1 B y a X Z h d G U i I F Z h b H V l P S J s M C I g L z 4 8 R W 5 0 c n k g V H l w Z T 0 i U X V l c n l J R C I g V m F s d W U 9 I n N k N W Y 3 N j I 0 N i 1 h Y T J h L T Q x Y T Q t Y m V j N y 0 2 O D Q 4 M W Y 1 M D Y 5 O D M 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N i 0 w N S 0 w N V Q x M D o 1 N z o 0 O C 4 z N T U 2 M z U 2 W i I g L z 4 8 R W 5 0 c n k g V H l w Z T 0 i R m l s b F N 0 Y X R 1 c y I g V m F s d W U 9 I n N D b 2 1 w b G V 0 Z S I g L z 4 8 L 1 N 0 Y W J s Z U V u d H J p Z X M + P C 9 J d G V t P j x J d G V t P j x J d G V t T G 9 j Y X R p b 2 4 + P E l 0 Z W 1 U e X B l P k Z v c m 1 1 b G E 8 L 0 l 0 Z W 1 U e X B l P j x J d G V t U G F 0 a D 5 T Z W N 0 a W 9 u M S 9 N b 2 5 0 a G x 5 J T I w T G 9 n J T I w Q W x s J T I w R G F 0 Y V 9 v c m l n a W 5 h b C 9 T b 3 V y Y 2 U 8 L 0 l 0 Z W 1 Q Y X R o P j w v S X R l b U x v Y 2 F 0 a W 9 u P j x T d G F i b G V F b n R y a W V z I C 8 + P C 9 J d G V t P j x J d G V t P j x J d G V t T G 9 j Y X R p b 2 4 + P E l 0 Z W 1 U e X B l P k Z v c m 1 1 b G E 8 L 0 l 0 Z W 1 U e X B l P j x J d G V t U G F 0 a D 5 T Z W N 0 a W 9 u M S 9 N b 2 5 0 a G x 5 J T I w T G 9 n J T I w Q W x s J T I w R G F 0 Y V 9 v c m l n a W 5 h b C 9 Q c m 9 t b 3 R l Z C U y M E h l Y W R l c n M 8 L 0 l 0 Z W 1 Q Y X R o P j w v S X R l b U x v Y 2 F 0 a W 9 u P j x T d G F i b G V F b n R y a W V z I C 8 + P C 9 J d G V t P j x J d G V t P j x J d G V t T G 9 j Y X R p b 2 4 + P E l 0 Z W 1 U e X B l P k Z v c m 1 1 b G E 8 L 0 l 0 Z W 1 U e X B l P j x J d G V t U G F 0 a D 5 T Z W N 0 a W 9 u M S 9 N b 2 5 0 a G x 5 J T I w T G 9 n J T I w Q W x s J T I w R G F 0 Y V 9 v c m l n a W 5 h b C 9 D a G F u Z 2 V k J T I w V H l w Z T w v S X R l b V B h d G g + P C 9 J d G V t T G 9 j Y X R p b 2 4 + P F N 0 Y W J s Z U V u d H J p Z X M g L z 4 8 L 0 l 0 Z W 0 + P E l 0 Z W 0 + P E l 0 Z W 1 M b 2 N h d G l v b j 4 8 S X R l b V R 5 c G U + R m 9 y b X V s Y T w v S X R l b V R 5 c G U + P E l 0 Z W 1 Q Y X R o P l N l Y 3 R p b 2 4 x L 0 1 v b n R o b H k l M j B M b 2 c l M j B B b G w l M j B E Y X R h X 2 9 y a W d p b m F s L 1 N v c n R l Z C U y M F J v d 3 M 8 L 0 l 0 Z W 1 Q Y X R o P j w v S X R l b U x v Y 2 F 0 a W 9 u P j x T d G F i b G V F b n R y a W V z I C 8 + P C 9 J d G V t P j x J d G V t P j x J d G V t T G 9 j Y X R p b 2 4 + P E l 0 Z W 1 U e X B l P k Z v c m 1 1 b G E 8 L 0 l 0 Z W 1 U e X B l P j x J d G V t U G F 0 a D 5 T Z W N 0 a W 9 u M S 9 N b 2 5 0 a G x 5 J T I w T G 9 n J T I w Q W x s J T I w R G F 0 Y V 9 v c m l n a W 5 h b C 9 B Z G R l Z C U y M E N 1 c 3 R v b T w v S X R l b V B h d G g + P C 9 J d G V t T G 9 j Y X R p b 2 4 + P F N 0 Y W J s Z U V u d H J p Z X M g L z 4 8 L 0 l 0 Z W 0 + P E l 0 Z W 0 + P E l 0 Z W 1 M b 2 N h d G l v b j 4 8 S X R l b V R 5 c G U + R m 9 y b X V s Y T w v S X R l b V R 5 c G U + P E l 0 Z W 1 Q Y X R o P l N l Y 3 R p b 2 4 x L 0 1 v b n R o b H k l M j B M b 2 c l M j B B b G w l M j B E Y X R h X 2 9 y a W d p b m F s L 0 N o Y W 5 n Z W Q l M j B U e X B l M T w v S X R l b V B h d G g + P C 9 J d G V t T G 9 j Y X R p b 2 4 + P F N 0 Y W J s Z U V u d H J p Z X M g L z 4 8 L 0 l 0 Z W 0 + P E l 0 Z W 0 + P E l 0 Z W 1 M b 2 N h d G l v b j 4 8 S X R l b V R 5 c G U + R m 9 y b X V s Y T w v S X R l b V R 5 c G U + P E l 0 Z W 1 Q Y X R o P l N l Y 3 R p b 2 4 x L 0 1 v b n R o b H k l M j B M b 2 c l M j B B b G w l M j B E Y X R h X 2 9 y a W d p b m F s L 0 Z p b H R l c m V k J T I w U m 9 3 c z w v S X R l b V B h d G g + P C 9 J d G V t T G 9 j Y X R p b 2 4 + P F N 0 Y W J s Z U V u d H J p Z X M g L z 4 8 L 0 l 0 Z W 0 + P E l 0 Z W 0 + P E l 0 Z W 1 M b 2 N h d G l v b j 4 8 S X R l b V R 5 c G U + R m 9 y b X V s Y T w v S X R l b V R 5 c G U + P E l 0 Z W 1 Q Y X R o P l N l Y 3 R p b 2 4 x L 0 1 v b n R o b H k l M j B M b 2 c l M j B B b G w l M j B E Y X R h X 2 9 y a W d p b m F s L 1 N v c n R l Z C U y M F J v d 3 M x P C 9 J d G V t U G F 0 a D 4 8 L 0 l 0 Z W 1 M b 2 N h d G l v b j 4 8 U 3 R h Y m x l R W 5 0 c m l l c y A v P j w v S X R l b T 4 8 S X R l b T 4 8 S X R l b U x v Y 2 F 0 a W 9 u P j x J d G V t V H l w Z T 5 G b 3 J t d W x h P C 9 J d G V t V H l w Z T 4 8 S X R l b V B h d G g + U 2 V j d G l v b j E v T W 9 u d G h s e S U y M E x v Z y U y M E F s b C U y M E R h d G E 8 L 0 l 0 Z W 1 Q Y X R o P j w v S X R l b U x v Y 2 F 0 a W 9 u P j x T d G F i b G V F b n R y a W V z P j x F b n R y e S B U e X B l P S J R d W V y e U l E I i B W Y W x 1 Z T 0 i c 2 F k M T k 3 N D k 3 L T c z Y 2 E t N G U w Z S 1 h N z N m L T Y 0 Z T V j Y m M w Z j U 3 M i 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2 L T A 1 L T A 1 V D E w O j U 3 O j U 1 L j M 2 N T Y 3 O T h a I i A v P j x F b n R y e S B U e X B l P S J S Z W N v d m V y e V R h c m d l d F N o Z W V 0 I i B W Y W x 1 Z T 0 i c 1 N o Z W V 0 M S I g L z 4 8 R W 5 0 c n k g V H l w Z T 0 i U m V j b 3 Z l c n l U Y X J n Z X R D b 2 x 1 b W 4 i I F Z h b H V l P S J s M S I g L z 4 8 R W 5 0 c n k g V H l w Z T 0 i U m V j b 3 Z l c n l U Y X J n Z X R S b 3 c i I F Z h b H V l P S J s M S I g L z 4 8 R W 5 0 c n k g V H l w Z T 0 i R m l s b F R h c m d l d C I g V m F s d W U 9 I n N N b 2 5 0 a G x 5 X 0 x v Z 1 9 B b G x f R G F 0 Y S I g L z 4 8 R W 5 0 c n k g V H l w Z T 0 i R m l s b E N v b H V t b l R 5 c G V z I i B W Y W x 1 Z T 0 i c 0 J n W U F B Q V l K Q m d Z P S I g L z 4 8 R W 5 0 c n k g V H l w Z T 0 i R m l s b E V y c m 9 y Q 2 9 1 b n Q i I F Z h b H V l P S J s M C I g L z 4 8 R W 5 0 c n k g V H l w Z T 0 i R m l s b E V y c m 9 y Q 2 9 k Z S I g V m F s d W U 9 I n N V b m t u b 3 d u I i A v P j x F b n R y e S B U e X B l P S J G a W x s Q 2 9 1 b n Q i I F Z h b H V l P S J s M T g 2 I i A v P j x F b n R y e S B U e X B l P S J G a W x s Q 2 9 s d W 1 u T m F t Z X M i I F Z h b H V l P S J z W y Z x d W 9 0 O 1 J l c X V l c 3 Q g S U Q m c X V v d D s s J n F 1 b 3 Q 7 U m V x d W V z d G V y I E N h d G V n b 3 J 5 J n F 1 b 3 Q 7 L C Z x d W 9 0 O 0 5 h b W U m c X V v d D s s J n F 1 b 3 Q 7 T 3 J n Y W 5 p e m F 0 a W 9 u J n F 1 b 3 Q 7 L C Z x d W 9 0 O 1 J l c X V l c 3 Q g R G V z Y 3 J p c H R p b 2 4 m c X V v d D s s J n F 1 b 3 Q 7 U m V j Z W l 2 Z W Q g R G F 0 Z S Z x d W 9 0 O y w m c X V v d D t S Z X F 1 Z X N 0 I F N 0 Y X R 1 c y Z x d W 9 0 O y w m c X V v d D t D b G 9 z Z W Q g R G F 0 Z S Z x d W 9 0 O 1 0 i I C 8 + P E V u d H J 5 I F R 5 c G U 9 I k F k Z G V k V G 9 E Y X R h T W 9 k Z W w 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W 9 u d G h s e S B M b 2 c g Q W x s I E R h d G E v Q X V 0 b 1 J l b W 9 2 Z W R D b 2 x 1 b W 5 z M S 5 7 U m V x d W V z d C B J R C w w f S Z x d W 9 0 O y w m c X V v d D t T Z W N 0 a W 9 u M S 9 N b 2 5 0 a G x 5 I E x v Z y B B b G w g R G F 0 Y S 9 B d X R v U m V t b 3 Z l Z E N v b H V t b n M x L n t S Z X F 1 Z X N 0 Z X I g Q 2 F 0 Z W d v c n k s M X 0 m c X V v d D s s J n F 1 b 3 Q 7 U 2 V j d G l v b j E v T W 9 u d G h s e S B M b 2 c g Q W x s I E R h d G E v Q X V 0 b 1 J l b W 9 2 Z W R D b 2 x 1 b W 5 z M S 5 7 T m F t Z S w y f S Z x d W 9 0 O y w m c X V v d D t T Z W N 0 a W 9 u M S 9 N b 2 5 0 a G x 5 I E x v Z y B B b G w g R G F 0 Y S 9 B d X R v U m V t b 3 Z l Z E N v b H V t b n M x L n t P c m d h b m l 6 Y X R p b 2 4 s M 3 0 m c X V v d D s s J n F 1 b 3 Q 7 U 2 V j d G l v b j E v T W 9 u d G h s e S B M b 2 c g Q W x s I E R h d G E v Q X V 0 b 1 J l b W 9 2 Z W R D b 2 x 1 b W 5 z M S 5 7 U m V x d W V z d C B E Z X N j c m l w d G l v b i w 0 f S Z x d W 9 0 O y w m c X V v d D t T Z W N 0 a W 9 u M S 9 N b 2 5 0 a G x 5 I E x v Z y B B b G w g R G F 0 Y S 9 B d X R v U m V t b 3 Z l Z E N v b H V t b n M x L n t S Z W N l a X Z l Z C B E Y X R l L D V 9 J n F 1 b 3 Q 7 L C Z x d W 9 0 O 1 N l Y 3 R p b 2 4 x L 0 1 v b n R o b H k g T G 9 n I E F s b C B E Y X R h L 0 F 1 d G 9 S Z W 1 v d m V k Q 2 9 s d W 1 u c z E u e 1 J l c X V l c 3 Q g U 3 R h d H V z L D Z 9 J n F 1 b 3 Q 7 L C Z x d W 9 0 O 1 N l Y 3 R p b 2 4 x L 0 1 v b n R o b H k g T G 9 n I E F s b C B E Y X R h L 0 F 1 d G 9 S Z W 1 v d m V k Q 2 9 s d W 1 u c z E u e 0 N s b 3 N l Z C B E Y X R l L D d 9 J n F 1 b 3 Q 7 X S w m c X V v d D t D b 2 x 1 b W 5 D b 3 V u d C Z x d W 9 0 O z o 4 L C Z x d W 9 0 O 0 t l e U N v b H V t b k 5 h b W V z J n F 1 b 3 Q 7 O l t d L C Z x d W 9 0 O 0 N v b H V t b k l k Z W 5 0 a X R p Z X M m c X V v d D s 6 W y Z x d W 9 0 O 1 N l Y 3 R p b 2 4 x L 0 1 v b n R o b H k g T G 9 n I E F s b C B E Y X R h L 0 F 1 d G 9 S Z W 1 v d m V k Q 2 9 s d W 1 u c z E u e 1 J l c X V l c 3 Q g S U Q s M H 0 m c X V v d D s s J n F 1 b 3 Q 7 U 2 V j d G l v b j E v T W 9 u d G h s e S B M b 2 c g Q W x s I E R h d G E v Q X V 0 b 1 J l b W 9 2 Z W R D b 2 x 1 b W 5 z M S 5 7 U m V x d W V z d G V y I E N h d G V n b 3 J 5 L D F 9 J n F 1 b 3 Q 7 L C Z x d W 9 0 O 1 N l Y 3 R p b 2 4 x L 0 1 v b n R o b H k g T G 9 n I E F s b C B E Y X R h L 0 F 1 d G 9 S Z W 1 v d m V k Q 2 9 s d W 1 u c z E u e 0 5 h b W U s M n 0 m c X V v d D s s J n F 1 b 3 Q 7 U 2 V j d G l v b j E v T W 9 u d G h s e S B M b 2 c g Q W x s I E R h d G E v Q X V 0 b 1 J l b W 9 2 Z W R D b 2 x 1 b W 5 z M S 5 7 T 3 J n Y W 5 p e m F 0 a W 9 u L D N 9 J n F 1 b 3 Q 7 L C Z x d W 9 0 O 1 N l Y 3 R p b 2 4 x L 0 1 v b n R o b H k g T G 9 n I E F s b C B E Y X R h L 0 F 1 d G 9 S Z W 1 v d m V k Q 2 9 s d W 1 u c z E u e 1 J l c X V l c 3 Q g R G V z Y 3 J p c H R p b 2 4 s N H 0 m c X V v d D s s J n F 1 b 3 Q 7 U 2 V j d G l v b j E v T W 9 u d G h s e S B M b 2 c g Q W x s I E R h d G E v Q X V 0 b 1 J l b W 9 2 Z W R D b 2 x 1 b W 5 z M S 5 7 U m V j Z W l 2 Z W Q g R G F 0 Z S w 1 f S Z x d W 9 0 O y w m c X V v d D t T Z W N 0 a W 9 u M S 9 N b 2 5 0 a G x 5 I E x v Z y B B b G w g R G F 0 Y S 9 B d X R v U m V t b 3 Z l Z E N v b H V t b n M x L n t S Z X F 1 Z X N 0 I F N 0 Y X R 1 c y w 2 f S Z x d W 9 0 O y w m c X V v d D t T Z W N 0 a W 9 u M S 9 N b 2 5 0 a G x 5 I E x v Z y B B b G w g R G F 0 Y S 9 B d X R v U m V t b 3 Z l Z E N v b H V t b n M x L n t D b G 9 z Z W Q g R G F 0 Z S w 3 f S Z x d W 9 0 O 1 0 s J n F 1 b 3 Q 7 U m V s Y X R p b 2 5 z a G l w S W 5 m b y Z x d W 9 0 O z p b X X 0 i I C 8 + P C 9 T d G F i b G V F b n R y a W V z P j w v S X R l b T 4 8 S X R l b T 4 8 S X R l b U x v Y 2 F 0 a W 9 u P j x J d G V t V H l w Z T 5 G b 3 J t d W x h P C 9 J d G V t V H l w Z T 4 8 S X R l b V B h d G g + U 2 V j d G l v b j E v T W 9 u d G h s e S U y M E x v Z y U y M E F s b C U y M E R h d G E v U 2 9 1 c m N l P C 9 J d G V t U G F 0 a D 4 8 L 0 l 0 Z W 1 M b 2 N h d G l v b j 4 8 U 3 R h Y m x l R W 5 0 c m l l c y A v P j w v S X R l b T 4 8 S X R l b T 4 8 S X R l b U x v Y 2 F 0 a W 9 u P j x J d G V t V H l w Z T 5 G b 3 J t d W x h P C 9 J d G V t V H l w Z T 4 8 S X R l b V B h d G g + U 2 V j d G l v b j E v T W 9 u d G h s e S U y M E x v Z y U y M E F s b C U y M E R h d G E v U m V t b 3 Z l Z C U y M E N v b H V t b n M 8 L 0 l 0 Z W 1 Q Y X R o P j w v S X R l b U x v Y 2 F 0 a W 9 u P j x T d G F i b G V F b n R y a W V z I C 8 + P C 9 J d G V t P j x J d G V t P j x J d G V t T G 9 j Y X R p b 2 4 + P E l 0 Z W 1 U e X B l P k Z v c m 1 1 b G E 8 L 0 l 0 Z W 1 U e X B l P j x J d G V t U G F 0 a D 5 T Z W N 0 a W 9 u M S 9 N b 2 5 0 a G x 5 J T I w T G 9 n J T I w Q W x s J T I w R G F 0 Y V 9 v c m l n a W 5 h b C 9 U c m l t b W V k J T I w V G V 4 d D w v S X R l b V B h d G g + P C 9 J d G V t T G 9 j Y X R p b 2 4 + P F N 0 Y W J s Z U V u d H J p Z X M g L z 4 8 L 0 l 0 Z W 0 + P E l 0 Z W 0 + P E l 0 Z W 1 M b 2 N h d G l v b j 4 8 S X R l b V R 5 c G U + R m 9 y b X V s Y T w v S X R l b V R 5 c G U + P E l 0 Z W 1 Q Y X R o P l N l Y 3 R p b 2 4 x L 0 1 v b n R o b H k l M j B M b 2 c l M j B B b G w l M j B E Y X R h X 2 9 y a W d p b m F s L 0 N s Z W F u Z W Q l M j B U Z X h 0 P C 9 J d G V t U G F 0 a D 4 8 L 0 l 0 Z W 1 M b 2 N h d G l v b j 4 8 U 3 R h Y m x l R W 5 0 c m l l c y A v P j w v S X R l b T 4 8 S X R l b T 4 8 S X R l b U x v Y 2 F 0 a W 9 u P j x J d G V t V H l w Z T 5 G b 3 J t d W x h P C 9 J d G V t V H l w Z T 4 8 S X R l b V B h d G g + U 2 V j d G l v b j E v T W 9 u d G h s e S U y M E x v Z y U y M E F s b C U y M E R h d G F f b 3 J p Z 2 l u Y W w v Q W R k Z W Q l M j B D b 2 5 k a X R p b 2 5 h b C U y M E N v b H V t b j w v S X R l b V B h d G g + P C 9 J d G V t T G 9 j Y X R p b 2 4 + P F N 0 Y W J s Z U V u d H J p Z X M g L z 4 8 L 0 l 0 Z W 0 + P E l 0 Z W 0 + P E l 0 Z W 1 M b 2 N h d G l v b j 4 8 S X R l b V R 5 c G U + R m 9 y b X V s Y T w v S X R l b V R 5 c G U + P E l 0 Z W 1 Q Y X R o P l N l Y 3 R p b 2 4 x L 0 1 v b n R o b H k l M j B M b 2 c l M j B B b G w l M j B E Y X R h X 2 9 y a W d p b m F s L 0 F k Z G V k J T I w Q 2 9 u Z G l 0 a W 9 u Y W w l M j B D b 2 x 1 b W 4 x P C 9 J d G V t U G F 0 a D 4 8 L 0 l 0 Z W 1 M b 2 N h d G l v b j 4 8 U 3 R h Y m x l R W 5 0 c m l l c y A v P j w v S X R l b T 4 8 S X R l b T 4 8 S X R l b U x v Y 2 F 0 a W 9 u P j x J d G V t V H l w Z T 5 G b 3 J t d W x h P C 9 J d G V t V H l w Z T 4 8 S X R l b V B h d G g + U 2 V j d G l v b j E v T W 9 u d G h s e S U y M E x v Z y U y M E F s b C U y M E R h d G F f b 3 J p Z 2 l u Y W w v U m V v c m R l c m V k J T I w Q 2 9 s d W 1 u c z w v S X R l b V B h d G g + P C 9 J d G V t T G 9 j Y X R p b 2 4 + P F N 0 Y W J s Z U V u d H J p Z X M g L z 4 8 L 0 l 0 Z W 0 + P E l 0 Z W 0 + P E l 0 Z W 1 M b 2 N h d G l v b j 4 8 S X R l b V R 5 c G U + R m 9 y b X V s Y T w v S X R l b V R 5 c G U + P E l 0 Z W 1 Q Y X R o P l N l Y 3 R p b 2 4 x L 0 1 v b n R o b H k l M j B M b 2 c l M j B B b G w l M j B E Y X R h X 2 9 y a W d p b m F s L 1 J l b W 9 2 Z W Q l M j B D b 2 x 1 b W 5 z P C 9 J d G V t U G F 0 a D 4 8 L 0 l 0 Z W 1 M b 2 N h d G l v b j 4 8 U 3 R h Y m x l R W 5 0 c m l l c y A v P j w v S X R l b T 4 8 S X R l b T 4 8 S X R l b U x v Y 2 F 0 a W 9 u P j x J d G V t V H l w Z T 5 G b 3 J t d W x h P C 9 J d G V t V H l w Z T 4 8 S X R l b V B h d G g + U 2 V j d G l v b j E v T W 9 u d G h s e S U y M E x v Z y U y M E F s b C U y M E R h d G F f b 3 J p Z 2 l u Y W w v U m V u Y W 1 l Z C U y M E N v b H V t b n M 8 L 0 l 0 Z W 1 Q Y X R o P j w v S X R l b U x v Y 2 F 0 a W 9 u P j x T d G F i b G V F b n R y a W V z I C 8 + P C 9 J d G V t P j x J d G V t P j x J d G V t T G 9 j Y X R p b 2 4 + P E l 0 Z W 1 U e X B l P k Z v c m 1 1 b G E 8 L 0 l 0 Z W 1 U e X B l P j x J d G V t U G F 0 a D 5 T Z W N 0 a W 9 u M S 9 N b 2 5 0 a G x 5 J T I w T G 9 n J T I w Q W x s J T I w R G F 0 Y V 9 v c m l n a W 5 h b C 9 G a W x 0 Z X J l Z C U y M F J v d 3 M x P C 9 J d G V t U G F 0 a D 4 8 L 0 l 0 Z W 1 M b 2 N h d G l v b j 4 8 U 3 R h Y m x l R W 5 0 c m l l c y A v P j w v S X R l b T 4 8 L 0 l 0 Z W 1 z P j w v T G 9 j Y W x Q Y W N r Y W d l T W V 0 Y W R h d G F G a W x l P h Y A A A B Q S w U G A A A A A A A A A A A A A A A A A A A A A A A A J g E A A A E A A A D Q j J 3 f A R X R E Y x 6 A M B P w p f r A Q A A A P H l 3 E d v S t B E u u r 3 c J m 9 g l s A A A A A A g A A A A A A E G Y A A A A B A A A g A A A A S 6 Z p l f O 6 t S 1 l V F I b 6 W 3 8 R L 1 H 3 N P Y 3 p c f 7 n V W J 0 C C a 1 E A A A A A D o A A A A A C A A A g A A A A j p e u n 1 D R 6 g D b N C E t k 2 5 + N H 1 J H 6 B / 5 B 8 v K w P E H o K r 5 4 t Q A A A A B H n u i H 0 f M q t d F x A d 4 v b V 4 X t V Y Z T 4 0 h o 6 j t 6 t D q 2 0 Z U p x 9 g Q i C e 8 3 e K L 5 d 7 0 W + c 0 w i X X a m 2 5 s f 3 Y i W M m G I L I E B c + O s u x P e e Q r D C g e c H p r u C J A A A A A i C H g W 9 q T p c 5 L 6 n r L 2 S r Z 5 7 G x O t 7 u Q s 8 n k r q 1 1 p U 9 8 6 L o h r J f D d H o 5 7 E 8 y Q H D z f K a + 9 w B t I G 8 k c Q q 5 c s X w j F 0 F g = = < / D a t a M a s h u p > 
</file>

<file path=customXml/itemProps1.xml><?xml version="1.0" encoding="utf-8"?>
<ds:datastoreItem xmlns:ds="http://schemas.openxmlformats.org/officeDocument/2006/customXml" ds:itemID="{BA3C07F2-6E90-4BC2-B186-69380FB16B18}">
  <ds:schemaRefs>
    <ds:schemaRef ds:uri="http://schemas.microsoft.com/DataMashup"/>
  </ds:schemaRefs>
</ds:datastoreItem>
</file>

<file path=docMetadata/LabelInfo.xml><?xml version="1.0" encoding="utf-8"?>
<clbl:labelList xmlns:clbl="http://schemas.microsoft.com/office/2020/mipLabelMetadata">
  <clbl:label id="{6dd02d64-b7f3-43f7-a145-cfd68d338edf}" enabled="1" method="Standard" siteId="{0693b5ba-4b18-4d7b-9341-f32f400a549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and, Michelle L</dc:creator>
  <cp:lastModifiedBy>Piland, Michelle L</cp:lastModifiedBy>
  <dcterms:created xsi:type="dcterms:W3CDTF">2024-11-04T13:42:19Z</dcterms:created>
  <dcterms:modified xsi:type="dcterms:W3CDTF">2026-05-05T11:02:24Z</dcterms:modified>
</cp:coreProperties>
</file>